201" s="29">
        <v>50</v>
      </c>
      <c r="AJ201" s="244">
        <v>2.4390243902439025E-2</v>
      </c>
      <c r="AK201" s="29">
        <v>30</v>
      </c>
      <c r="AL201" s="244">
        <v>5.5555555555555552E-2</v>
      </c>
      <c r="AM201" s="29">
        <v>134270</v>
      </c>
      <c r="AN201" s="244">
        <v>0.27670843294040065</v>
      </c>
      <c r="AO201" s="29">
        <v>630</v>
      </c>
      <c r="AP201" s="244">
        <v>0.13404255319148936</v>
      </c>
      <c r="AQ201" s="29">
        <v>840</v>
      </c>
      <c r="AR201" s="244">
        <v>7.3234524847428067E-2</v>
      </c>
      <c r="AS201" s="29">
        <v>20</v>
      </c>
      <c r="AT201" s="244">
        <v>2.7777777777777776E-2</v>
      </c>
      <c r="AU201" s="29">
        <v>160</v>
      </c>
      <c r="AV201" s="244">
        <v>4.2105263157894736E-2</v>
      </c>
      <c r="AW201" s="29">
        <v>1700</v>
      </c>
      <c r="AX201" s="244">
        <v>0.11348464619492657</v>
      </c>
      <c r="AY201" s="29">
        <v>10</v>
      </c>
      <c r="AZ201" s="244">
        <v>3.3333333333333333E-2</v>
      </c>
      <c r="BA201" s="29">
        <v>10</v>
      </c>
      <c r="BB201" s="244">
        <v>1.098901098901099E-2</v>
      </c>
      <c r="BC201" s="29">
        <v>1100</v>
      </c>
      <c r="BD201" s="244">
        <v>8.2706766917293228E-2</v>
      </c>
      <c r="BE201" s="29">
        <v>460</v>
      </c>
      <c r="BF201" s="244">
        <v>8.6956521739130432E-2</v>
      </c>
      <c r="BG201" s="29">
        <v>160</v>
      </c>
      <c r="BH201" s="244">
        <v>2.4539877300613498E-2</v>
      </c>
      <c r="BI201" s="29">
        <v>54410</v>
      </c>
      <c r="BJ201" s="244">
        <v>0.37150075105830943</v>
      </c>
      <c r="BK201" s="29">
        <v>2570</v>
      </c>
      <c r="BL201" s="244">
        <v>0.15623100303951368</v>
      </c>
      <c r="BM201" s="29">
        <v>30</v>
      </c>
      <c r="BN201" s="244">
        <v>3.3333333333333333E-2</v>
      </c>
      <c r="BO201" s="29">
        <v>12110</v>
      </c>
      <c r="BP201" s="244">
        <v>0.15424786651381989</v>
      </c>
      <c r="BQ201" s="29">
        <v>18130</v>
      </c>
      <c r="BR201" s="244">
        <v>0.31231696813092164</v>
      </c>
      <c r="BS201" s="29">
        <v>90</v>
      </c>
      <c r="BT201" s="244">
        <v>4.6153846153846156E-2</v>
      </c>
      <c r="BU201" s="29">
        <v>21630</v>
      </c>
      <c r="BV201" s="244">
        <v>0.28797763280521899</v>
      </c>
      <c r="BW201" s="29">
        <v>15980</v>
      </c>
      <c r="BX201" s="244">
        <v>0.14081776524497708</v>
      </c>
      <c r="BY201" s="29">
        <v>9980</v>
      </c>
      <c r="BZ201" s="244">
        <v>0.31844288449266112</v>
      </c>
      <c r="CA201" s="29">
        <v>14310</v>
      </c>
      <c r="CB201" s="244">
        <v>0.38119339371337241</v>
      </c>
      <c r="CC201" s="29">
        <v>570</v>
      </c>
      <c r="CD201" s="244">
        <v>4.4811320754716978E-2</v>
      </c>
      <c r="CE201" s="29">
        <v>8060</v>
      </c>
      <c r="CF201" s="244">
        <v>0.30693069306930693</v>
      </c>
      <c r="CG201" s="29">
        <v>920</v>
      </c>
      <c r="CH201" s="244">
        <v>5.6131787675411833E-2</v>
      </c>
      <c r="CI201" s="29">
        <v>32960</v>
      </c>
      <c r="CJ201" s="244">
        <v>0.49018441403926233</v>
      </c>
      <c r="CK201" s="29">
        <v>580</v>
      </c>
      <c r="CL201" s="244">
        <v>5.0173010380622836E-2</v>
      </c>
      <c r="CM201" s="29">
        <v>420</v>
      </c>
      <c r="CN201" s="244">
        <v>5.7142857142857141E-2</v>
      </c>
      <c r="CO201" s="29">
        <v>0</v>
      </c>
      <c r="CP201" s="244">
        <v>0</v>
      </c>
      <c r="CQ201" s="29">
        <v>40</v>
      </c>
      <c r="CR201" s="244">
        <v>2.5000000000000001E-2</v>
      </c>
      <c r="CS201" s="29">
        <v>3260</v>
      </c>
      <c r="CT201" s="244">
        <v>0.25811559778305621</v>
      </c>
      <c r="CU201" s="29">
        <v>1510</v>
      </c>
      <c r="CV201" s="244">
        <v>7.5727181544633898E-2</v>
      </c>
      <c r="CW201" s="29">
        <v>3080</v>
      </c>
      <c r="CX201" s="244">
        <v>0.14980544747081712</v>
      </c>
      <c r="CY201" s="29">
        <v>2470</v>
      </c>
      <c r="CZ201" s="244">
        <v>0.47047619047619049</v>
      </c>
      <c r="DA201" s="29">
        <v>80</v>
      </c>
      <c r="DB201" s="244">
        <v>3.9603960396039604E-2</v>
      </c>
      <c r="DC201" s="29">
        <v>10</v>
      </c>
      <c r="DD201" s="244">
        <v>2.0833333333333332E-2</v>
      </c>
      <c r="DE201" s="29">
        <v>850</v>
      </c>
      <c r="DF201" s="244">
        <v>8.7179487179487175E-2</v>
      </c>
      <c r="DG201" s="29">
        <v>60</v>
      </c>
      <c r="DH201" s="244">
        <v>2.8846153846153848E-2</v>
      </c>
      <c r="DI201" s="29">
        <v>3370</v>
      </c>
      <c r="DJ201" s="244">
        <v>9.7737819025522046E-2</v>
      </c>
      <c r="DK201" s="29">
        <v>1420</v>
      </c>
      <c r="DL201" s="244">
        <v>0.21417797888386123</v>
      </c>
      <c r="DM201" s="29">
        <v>350</v>
      </c>
      <c r="DN201" s="244">
        <v>0.12773722627737227</v>
      </c>
      <c r="DO201" s="31">
        <v>407590</v>
      </c>
      <c r="DP201" s="246">
        <v>0.25704753856438328</v>
      </c>
    </row>
    <row r="202" spans="2:120" s="86" customFormat="1" ht="14.25" x14ac:dyDescent="0.2">
      <c r="B202" s="28" t="s">
        <v>71</v>
      </c>
      <c r="C202" s="29">
        <v>3460</v>
      </c>
      <c r="D202" s="244">
        <v>5.1175861558940987E-2</v>
      </c>
      <c r="E202" s="29">
        <v>10</v>
      </c>
      <c r="F202" s="244">
        <v>0.2</v>
      </c>
      <c r="G202" s="29">
        <v>10</v>
      </c>
      <c r="H202" s="244">
        <v>6.7114093959731542E-3</v>
      </c>
      <c r="I202" s="29">
        <v>80</v>
      </c>
      <c r="J202" s="244">
        <v>1.0680907877169559E-2</v>
      </c>
      <c r="K202" s="29">
        <v>10</v>
      </c>
      <c r="L202" s="244">
        <v>5.434782608695652E-3</v>
      </c>
      <c r="M202" s="29">
        <v>0</v>
      </c>
      <c r="N202" s="244">
        <v>0</v>
      </c>
      <c r="O202" s="29">
        <v>2060</v>
      </c>
      <c r="P202" s="244">
        <v>4.5595396193005754E-2</v>
      </c>
      <c r="Q202" s="29">
        <v>10</v>
      </c>
      <c r="R202" s="244">
        <v>1.6949152542372881E-2</v>
      </c>
      <c r="S202" s="29">
        <v>50</v>
      </c>
      <c r="T202" s="244">
        <v>6.6225165562913907E-3</v>
      </c>
      <c r="U202" s="29">
        <v>650</v>
      </c>
      <c r="V202" s="244">
        <v>1.8030513176144243E-2</v>
      </c>
      <c r="W202" s="29">
        <v>10</v>
      </c>
      <c r="X202" s="244">
        <v>8.4745762711864406E-3</v>
      </c>
      <c r="Y202" s="29">
        <v>50</v>
      </c>
      <c r="Z202" s="244">
        <v>8.9766606822262122E-3</v>
      </c>
      <c r="AA202" s="29">
        <v>20</v>
      </c>
      <c r="AB202" s="244">
        <v>1.8535681186283596E-3</v>
      </c>
      <c r="AC202" s="29">
        <v>10</v>
      </c>
      <c r="AD202" s="244">
        <v>1.2048192771084338E-2</v>
      </c>
      <c r="AE202" s="29">
        <v>710</v>
      </c>
      <c r="AF202" s="244">
        <v>2.7930763178599528E-2</v>
      </c>
      <c r="AG202" s="29">
        <v>50</v>
      </c>
      <c r="AH202" s="244">
        <v>2.032520325203252E-2</v>
      </c>
      <c r="AI202" s="29">
        <v>30</v>
      </c>
      <c r="AJ202" s="244">
        <v>1.4634146341463415E-2</v>
      </c>
      <c r="AK202" s="29">
        <v>10</v>
      </c>
      <c r="AL202" s="244">
        <v>1.8518518518518517E-2</v>
      </c>
      <c r="AM202" s="29">
        <v>18430</v>
      </c>
      <c r="AN202" s="244">
        <v>3.7981205176819716E-2</v>
      </c>
      <c r="AO202" s="29">
        <v>50</v>
      </c>
      <c r="AP202" s="244">
        <v>1.0638297872340425E-2</v>
      </c>
      <c r="AQ202" s="29">
        <v>90</v>
      </c>
      <c r="AR202" s="244">
        <v>7.8465562336530077E-3</v>
      </c>
      <c r="AS202" s="29">
        <v>10</v>
      </c>
      <c r="AT202" s="244">
        <v>1.3888888888888888E-2</v>
      </c>
      <c r="AU202" s="29">
        <v>20</v>
      </c>
      <c r="AV202" s="244">
        <v>5.263157894736842E-3</v>
      </c>
      <c r="AW202" s="29">
        <v>220</v>
      </c>
      <c r="AX202" s="244">
        <v>1.4686248331108143E-2</v>
      </c>
      <c r="AY202" s="29">
        <v>10</v>
      </c>
      <c r="AZ202" s="244">
        <v>3.3333333333333333E-2</v>
      </c>
      <c r="BA202" s="29">
        <v>10</v>
      </c>
      <c r="BB202" s="244">
        <v>1.098901098901099E-2</v>
      </c>
      <c r="BC202" s="29">
        <v>120</v>
      </c>
      <c r="BD202" s="244">
        <v>9.0225563909774441E-3</v>
      </c>
      <c r="BE202" s="29">
        <v>70</v>
      </c>
      <c r="BF202" s="244">
        <v>1.3232514177693762E-2</v>
      </c>
      <c r="BG202" s="29">
        <v>10</v>
      </c>
      <c r="BH202" s="244">
        <v>1.5337423312883436E-3</v>
      </c>
      <c r="BI202" s="29">
        <v>1370</v>
      </c>
      <c r="BJ202" s="244">
        <v>9.3540898538850194E-3</v>
      </c>
      <c r="BK202" s="29">
        <v>210</v>
      </c>
      <c r="BL202" s="244">
        <v>1.276595744680851E-2</v>
      </c>
      <c r="BM202" s="29">
        <v>10</v>
      </c>
      <c r="BN202" s="244">
        <v>1.1111111111111112E-2</v>
      </c>
      <c r="BO202" s="29">
        <v>2730</v>
      </c>
      <c r="BP202" s="244">
        <v>3.4772640427970958E-2</v>
      </c>
      <c r="BQ202" s="29">
        <v>2480</v>
      </c>
      <c r="BR202" s="244">
        <v>4.2721791559000862E-2</v>
      </c>
      <c r="BS202" s="29">
        <v>10</v>
      </c>
      <c r="BT202" s="244">
        <v>5.1282051282051282E-3</v>
      </c>
      <c r="BU202" s="29">
        <v>2950</v>
      </c>
      <c r="BV202" s="244">
        <v>3.9275728930901345E-2</v>
      </c>
      <c r="BW202" s="29">
        <v>2470</v>
      </c>
      <c r="BX202" s="244">
        <v>2.1765949947127248E-2</v>
      </c>
      <c r="BY202" s="29">
        <v>650</v>
      </c>
      <c r="BZ202" s="244">
        <v>2.0740268028079132E-2</v>
      </c>
      <c r="CA202" s="29">
        <v>1140</v>
      </c>
      <c r="CB202" s="244">
        <v>3.0367607884922748E-2</v>
      </c>
      <c r="CC202" s="29">
        <v>70</v>
      </c>
      <c r="CD202" s="244">
        <v>5.50314465408805E-3</v>
      </c>
      <c r="CE202" s="29">
        <v>300</v>
      </c>
      <c r="CF202" s="244">
        <v>1.1424219345011425E-2</v>
      </c>
      <c r="CG202" s="29">
        <v>140</v>
      </c>
      <c r="CH202" s="244">
        <v>8.5417937766931063E-3</v>
      </c>
      <c r="CI202" s="29">
        <v>870</v>
      </c>
      <c r="CJ202" s="244">
        <v>1.2938726948245093E-2</v>
      </c>
      <c r="CK202" s="29">
        <v>60</v>
      </c>
      <c r="CL202" s="244">
        <v>5.1903114186851208E-3</v>
      </c>
      <c r="CM202" s="29">
        <v>70</v>
      </c>
      <c r="CN202" s="244">
        <v>9.5238095238095247E-3</v>
      </c>
      <c r="CO202" s="29">
        <v>0</v>
      </c>
      <c r="CP202" s="244">
        <v>0</v>
      </c>
      <c r="CQ202" s="29">
        <v>10</v>
      </c>
      <c r="CR202" s="244">
        <v>6.2500000000000003E-3</v>
      </c>
      <c r="CS202" s="29">
        <v>960</v>
      </c>
      <c r="CT202" s="244">
        <v>7.6009501187648459E-2</v>
      </c>
      <c r="CU202" s="29">
        <v>170</v>
      </c>
      <c r="CV202" s="244">
        <v>8.5255767301905712E-3</v>
      </c>
      <c r="CW202" s="29">
        <v>310</v>
      </c>
      <c r="CX202" s="244">
        <v>1.5077821011673152E-2</v>
      </c>
      <c r="CY202" s="29">
        <v>40</v>
      </c>
      <c r="CZ202" s="244">
        <v>7.619047619047619E-3</v>
      </c>
      <c r="DA202" s="29">
        <v>10</v>
      </c>
      <c r="DB202" s="244">
        <v>4.9504950495049506E-3</v>
      </c>
      <c r="DC202" s="29">
        <v>0</v>
      </c>
      <c r="DD202" s="244">
        <v>0</v>
      </c>
      <c r="DE202" s="29">
        <v>80</v>
      </c>
      <c r="DF202" s="244">
        <v>8.2051282051282051E-3</v>
      </c>
      <c r="DG202" s="29">
        <v>10</v>
      </c>
      <c r="DH202" s="244">
        <v>4.807692307692308E-3</v>
      </c>
      <c r="DI202" s="29">
        <v>350</v>
      </c>
      <c r="DJ202" s="244">
        <v>1.0150812064965197E-2</v>
      </c>
      <c r="DK202" s="29">
        <v>120</v>
      </c>
      <c r="DL202" s="244">
        <v>1.8099547511312219E-2</v>
      </c>
      <c r="DM202" s="29">
        <v>60</v>
      </c>
      <c r="DN202" s="244">
        <v>2.1897810218978103E-2</v>
      </c>
      <c r="DO202" s="31">
        <v>43930</v>
      </c>
      <c r="DP202" s="246">
        <v>2.770455204772776E-2</v>
      </c>
    </row>
    <row r="203" spans="2:120" s="86" customFormat="1" ht="14.25" x14ac:dyDescent="0.2">
      <c r="B203" s="28" t="s">
        <v>72</v>
      </c>
      <c r="C203" s="29">
        <v>12390</v>
      </c>
      <c r="D203" s="244">
        <v>0.18325691465759503</v>
      </c>
      <c r="E203" s="29">
        <v>10</v>
      </c>
      <c r="F203" s="244">
        <v>0.2</v>
      </c>
      <c r="G203" s="29">
        <v>220</v>
      </c>
      <c r="H203" s="244">
        <v>0.1476510067114094</v>
      </c>
      <c r="I203" s="29">
        <v>1340</v>
      </c>
      <c r="J203" s="244">
        <v>0.17890520694259013</v>
      </c>
      <c r="K203" s="29">
        <v>220</v>
      </c>
      <c r="L203" s="244">
        <v>0.11956521739130435</v>
      </c>
      <c r="M203" s="29">
        <v>610</v>
      </c>
      <c r="N203" s="244">
        <v>0.65591397849462363</v>
      </c>
      <c r="O203" s="29">
        <v>11580</v>
      </c>
      <c r="P203" s="244">
        <v>0.25630810092961487</v>
      </c>
      <c r="Q203" s="29">
        <v>70</v>
      </c>
      <c r="R203" s="244">
        <v>0.11864406779661017</v>
      </c>
      <c r="S203" s="29">
        <v>920</v>
      </c>
      <c r="T203" s="244">
        <v>0.12185430463576159</v>
      </c>
      <c r="U203" s="29">
        <v>11010</v>
      </c>
      <c r="V203" s="244">
        <v>0.30540915395284329</v>
      </c>
      <c r="W203" s="29">
        <v>520</v>
      </c>
      <c r="X203" s="244">
        <v>0.44067796610169491</v>
      </c>
      <c r="Y203" s="29">
        <v>560</v>
      </c>
      <c r="Z203" s="244">
        <v>0.10053859964093358</v>
      </c>
      <c r="AA203" s="29">
        <v>10140</v>
      </c>
      <c r="AB203" s="244">
        <v>0.93975903614457834</v>
      </c>
      <c r="AC203" s="29">
        <v>200</v>
      </c>
      <c r="AD203" s="244">
        <v>0.24096385542168675</v>
      </c>
      <c r="AE203" s="29">
        <v>11460</v>
      </c>
      <c r="AF203" s="244">
        <v>0.45082612116443743</v>
      </c>
      <c r="AG203" s="29">
        <v>1430</v>
      </c>
      <c r="AH203" s="244">
        <v>0.58130081300813008</v>
      </c>
      <c r="AI203" s="29">
        <v>430</v>
      </c>
      <c r="AJ203" s="244">
        <v>0.2097560975609756</v>
      </c>
      <c r="AK203" s="29">
        <v>60</v>
      </c>
      <c r="AL203" s="244">
        <v>0.1111111111111111</v>
      </c>
      <c r="AM203" s="29">
        <v>152880</v>
      </c>
      <c r="AN203" s="244">
        <v>0.31506058857472591</v>
      </c>
      <c r="AO203" s="29">
        <v>2230</v>
      </c>
      <c r="AP203" s="244">
        <v>0.474468085106383</v>
      </c>
      <c r="AQ203" s="29">
        <v>1790</v>
      </c>
      <c r="AR203" s="244">
        <v>0.15605928509154315</v>
      </c>
      <c r="AS203" s="29">
        <v>110</v>
      </c>
      <c r="AT203" s="244">
        <v>0.15277777777777779</v>
      </c>
      <c r="AU203" s="29">
        <v>780</v>
      </c>
      <c r="AV203" s="244">
        <v>0.20526315789473684</v>
      </c>
      <c r="AW203" s="29">
        <v>9390</v>
      </c>
      <c r="AX203" s="244">
        <v>0.62683578104138848</v>
      </c>
      <c r="AY203" s="29">
        <v>40</v>
      </c>
      <c r="AZ203" s="244">
        <v>0.13333333333333333</v>
      </c>
      <c r="BA203" s="29">
        <v>120</v>
      </c>
      <c r="BB203" s="244">
        <v>0.13186813186813187</v>
      </c>
      <c r="BC203" s="29">
        <v>6730</v>
      </c>
      <c r="BD203" s="244">
        <v>0.50601503759398492</v>
      </c>
      <c r="BE203" s="29">
        <v>1770</v>
      </c>
      <c r="BF203" s="244">
        <v>0.33459357277882795</v>
      </c>
      <c r="BG203" s="29">
        <v>500</v>
      </c>
      <c r="BH203" s="244">
        <v>7.6687116564417179E-2</v>
      </c>
      <c r="BI203" s="29">
        <v>31760</v>
      </c>
      <c r="BJ203" s="244">
        <v>0.21685101734261913</v>
      </c>
      <c r="BK203" s="29">
        <v>1960</v>
      </c>
      <c r="BL203" s="244">
        <v>0.11914893617021277</v>
      </c>
      <c r="BM203" s="29">
        <v>80</v>
      </c>
      <c r="BN203" s="244">
        <v>8.8888888888888892E-2</v>
      </c>
      <c r="BO203" s="29">
        <v>34470</v>
      </c>
      <c r="BP203" s="244">
        <v>0.43905235001910586</v>
      </c>
      <c r="BQ203" s="29">
        <v>10710</v>
      </c>
      <c r="BR203" s="244">
        <v>0.18449612403100776</v>
      </c>
      <c r="BS203" s="29">
        <v>1140</v>
      </c>
      <c r="BT203" s="244">
        <v>0.58461538461538465</v>
      </c>
      <c r="BU203" s="29">
        <v>30890</v>
      </c>
      <c r="BV203" s="244">
        <v>0.41126348022899745</v>
      </c>
      <c r="BW203" s="29">
        <v>34850</v>
      </c>
      <c r="BX203" s="244">
        <v>0.30710257314064154</v>
      </c>
      <c r="BY203" s="29">
        <v>3900</v>
      </c>
      <c r="BZ203" s="244">
        <v>0.1244416081684748</v>
      </c>
      <c r="CA203" s="29">
        <v>11500</v>
      </c>
      <c r="CB203" s="244">
        <v>0.30633990410229089</v>
      </c>
      <c r="CC203" s="29">
        <v>2740</v>
      </c>
      <c r="CD203" s="244">
        <v>0.21540880503144655</v>
      </c>
      <c r="CE203" s="29">
        <v>6540</v>
      </c>
      <c r="CF203" s="244">
        <v>0.24904798172124903</v>
      </c>
      <c r="CG203" s="29">
        <v>6480</v>
      </c>
      <c r="CH203" s="244">
        <v>0.39536302623550945</v>
      </c>
      <c r="CI203" s="29">
        <v>12920</v>
      </c>
      <c r="CJ203" s="244">
        <v>0.19214753123140987</v>
      </c>
      <c r="CK203" s="29">
        <v>3020</v>
      </c>
      <c r="CL203" s="244">
        <v>0.26124567474048443</v>
      </c>
      <c r="CM203" s="29">
        <v>740</v>
      </c>
      <c r="CN203" s="244">
        <v>0.10068027210884353</v>
      </c>
      <c r="CO203" s="29">
        <v>10</v>
      </c>
      <c r="CP203" s="244">
        <v>7.6923076923076927E-2</v>
      </c>
      <c r="CQ203" s="29">
        <v>170</v>
      </c>
      <c r="CR203" s="244">
        <v>0.10625</v>
      </c>
      <c r="CS203" s="29">
        <v>3570</v>
      </c>
      <c r="CT203" s="244">
        <v>0.28266033254156769</v>
      </c>
      <c r="CU203" s="29">
        <v>4440</v>
      </c>
      <c r="CV203" s="244">
        <v>0.2226680040120361</v>
      </c>
      <c r="CW203" s="29">
        <v>8690</v>
      </c>
      <c r="CX203" s="244">
        <v>0.42266536964980544</v>
      </c>
      <c r="CY203" s="29">
        <v>1020</v>
      </c>
      <c r="CZ203" s="244">
        <v>0.19428571428571428</v>
      </c>
      <c r="DA203" s="29">
        <v>500</v>
      </c>
      <c r="DB203" s="244">
        <v>0.24752475247524752</v>
      </c>
      <c r="DC203" s="29">
        <v>20</v>
      </c>
      <c r="DD203" s="244">
        <v>4.1666666666666664E-2</v>
      </c>
      <c r="DE203" s="29">
        <v>5540</v>
      </c>
      <c r="DF203" s="244">
        <v>0.56820512820512825</v>
      </c>
      <c r="DG203" s="29">
        <v>210</v>
      </c>
      <c r="DH203" s="244">
        <v>0.10096153846153846</v>
      </c>
      <c r="DI203" s="29">
        <v>12180</v>
      </c>
      <c r="DJ203" s="244">
        <v>0.35324825986078884</v>
      </c>
      <c r="DK203" s="29">
        <v>2100</v>
      </c>
      <c r="DL203" s="244">
        <v>0.31674208144796379</v>
      </c>
      <c r="DM203" s="29">
        <v>840</v>
      </c>
      <c r="DN203" s="244">
        <v>0.30656934306569344</v>
      </c>
      <c r="DO203" s="31">
        <v>472610</v>
      </c>
      <c r="DP203" s="246">
        <v>0.29805254594301428</v>
      </c>
    </row>
    <row r="204" spans="2:120" s="86" customFormat="1" ht="14.25" x14ac:dyDescent="0.2">
      <c r="B204" s="28" t="s">
        <v>73</v>
      </c>
      <c r="C204" s="29">
        <v>2430</v>
      </c>
      <c r="D204" s="244">
        <v>3.5941428782724452E-2</v>
      </c>
      <c r="E204" s="29">
        <v>0</v>
      </c>
      <c r="F204" s="244">
        <v>0</v>
      </c>
      <c r="G204" s="29">
        <v>40</v>
      </c>
      <c r="H204" s="244">
        <v>2.6845637583892617E-2</v>
      </c>
      <c r="I204" s="29">
        <v>300</v>
      </c>
      <c r="J204" s="244">
        <v>4.0053404539385849E-2</v>
      </c>
      <c r="K204" s="29">
        <v>60</v>
      </c>
      <c r="L204" s="244">
        <v>3.2608695652173912E-2</v>
      </c>
      <c r="M204" s="29">
        <v>10</v>
      </c>
      <c r="N204" s="244">
        <v>1.0752688172043012E-2</v>
      </c>
      <c r="O204" s="29">
        <v>1560</v>
      </c>
      <c r="P204" s="244">
        <v>3.4528552456839307E-2</v>
      </c>
      <c r="Q204" s="29">
        <v>20</v>
      </c>
      <c r="R204" s="244">
        <v>3.3898305084745763E-2</v>
      </c>
      <c r="S204" s="29">
        <v>250</v>
      </c>
      <c r="T204" s="244">
        <v>3.3112582781456956E-2</v>
      </c>
      <c r="U204" s="29">
        <v>560</v>
      </c>
      <c r="V204" s="244">
        <v>1.5533980582524271E-2</v>
      </c>
      <c r="W204" s="29">
        <v>30</v>
      </c>
      <c r="X204" s="244">
        <v>2.5423728813559324E-2</v>
      </c>
      <c r="Y204" s="29">
        <v>280</v>
      </c>
      <c r="Z204" s="244">
        <v>5.0269299820466788E-2</v>
      </c>
      <c r="AA204" s="29">
        <v>40</v>
      </c>
      <c r="AB204" s="244">
        <v>3.7071362372567192E-3</v>
      </c>
      <c r="AC204" s="29">
        <v>30</v>
      </c>
      <c r="AD204" s="244">
        <v>3.614457831325301E-2</v>
      </c>
      <c r="AE204" s="29">
        <v>660</v>
      </c>
      <c r="AF204" s="244">
        <v>2.5963808025177025E-2</v>
      </c>
      <c r="AG204" s="29">
        <v>70</v>
      </c>
      <c r="AH204" s="244">
        <v>2.8455284552845527E-2</v>
      </c>
      <c r="AI204" s="29">
        <v>60</v>
      </c>
      <c r="AJ204" s="244">
        <v>2.9268292682926831E-2</v>
      </c>
      <c r="AK204" s="29">
        <v>30</v>
      </c>
      <c r="AL204" s="244">
        <v>5.5555555555555552E-2</v>
      </c>
      <c r="AM204" s="29">
        <v>15910</v>
      </c>
      <c r="AN204" s="244">
        <v>3.2787898771741819E-2</v>
      </c>
      <c r="AO204" s="29">
        <v>110</v>
      </c>
      <c r="AP204" s="244">
        <v>2.3404255319148935E-2</v>
      </c>
      <c r="AQ204" s="29">
        <v>510</v>
      </c>
      <c r="AR204" s="244">
        <v>4.4463818657367045E-2</v>
      </c>
      <c r="AS204" s="29">
        <v>20</v>
      </c>
      <c r="AT204" s="244">
        <v>2.7777777777777776E-2</v>
      </c>
      <c r="AU204" s="29">
        <v>110</v>
      </c>
      <c r="AV204" s="244">
        <v>2.8947368421052631E-2</v>
      </c>
      <c r="AW204" s="29">
        <v>320</v>
      </c>
      <c r="AX204" s="244">
        <v>2.1361815754339118E-2</v>
      </c>
      <c r="AY204" s="29">
        <v>10</v>
      </c>
      <c r="AZ204" s="244">
        <v>3.3333333333333333E-2</v>
      </c>
      <c r="BA204" s="29">
        <v>30</v>
      </c>
      <c r="BB204" s="244">
        <v>3.2967032967032968E-2</v>
      </c>
      <c r="BC204" s="29">
        <v>420</v>
      </c>
      <c r="BD204" s="244">
        <v>3.1578947368421054E-2</v>
      </c>
      <c r="BE204" s="29">
        <v>180</v>
      </c>
      <c r="BF204" s="244">
        <v>3.4026465028355386E-2</v>
      </c>
      <c r="BG204" s="29">
        <v>210</v>
      </c>
      <c r="BH204" s="244">
        <v>3.2208588957055216E-2</v>
      </c>
      <c r="BI204" s="29">
        <v>3540</v>
      </c>
      <c r="BJ204" s="244">
        <v>2.4170421958213846E-2</v>
      </c>
      <c r="BK204" s="29">
        <v>500</v>
      </c>
      <c r="BL204" s="244">
        <v>3.0395136778115502E-2</v>
      </c>
      <c r="BM204" s="29">
        <v>20</v>
      </c>
      <c r="BN204" s="244">
        <v>2.2222222222222223E-2</v>
      </c>
      <c r="BO204" s="29">
        <v>2160</v>
      </c>
      <c r="BP204" s="244">
        <v>2.7512418800152847E-2</v>
      </c>
      <c r="BQ204" s="29">
        <v>1810</v>
      </c>
      <c r="BR204" s="244">
        <v>3.1180017226528856E-2</v>
      </c>
      <c r="BS204" s="29">
        <v>30</v>
      </c>
      <c r="BT204" s="244">
        <v>1.5384615384615385E-2</v>
      </c>
      <c r="BU204" s="29">
        <v>1910</v>
      </c>
      <c r="BV204" s="244">
        <v>2.5429370256956463E-2</v>
      </c>
      <c r="BW204" s="29">
        <v>3590</v>
      </c>
      <c r="BX204" s="244">
        <v>3.1635530489954176E-2</v>
      </c>
      <c r="BY204" s="29">
        <v>1330</v>
      </c>
      <c r="BZ204" s="244">
        <v>4.2437779195915765E-2</v>
      </c>
      <c r="CA204" s="29">
        <v>1330</v>
      </c>
      <c r="CB204" s="244">
        <v>3.5428875865743205E-2</v>
      </c>
      <c r="CC204" s="29">
        <v>290</v>
      </c>
      <c r="CD204" s="244">
        <v>2.2798742138364778E-2</v>
      </c>
      <c r="CE204" s="29">
        <v>1030</v>
      </c>
      <c r="CF204" s="244">
        <v>3.9223153084539226E-2</v>
      </c>
      <c r="CG204" s="29">
        <v>350</v>
      </c>
      <c r="CH204" s="244">
        <v>2.1354484441732765E-2</v>
      </c>
      <c r="CI204" s="29">
        <v>1940</v>
      </c>
      <c r="CJ204" s="244">
        <v>2.8851873884592504E-2</v>
      </c>
      <c r="CK204" s="29">
        <v>360</v>
      </c>
      <c r="CL204" s="244">
        <v>3.1141868512110725E-2</v>
      </c>
      <c r="CM204" s="29">
        <v>370</v>
      </c>
      <c r="CN204" s="244">
        <v>5.0340136054421766E-2</v>
      </c>
      <c r="CO204" s="29">
        <v>10</v>
      </c>
      <c r="CP204" s="244">
        <v>7.6923076923076927E-2</v>
      </c>
      <c r="CQ204" s="29">
        <v>50</v>
      </c>
      <c r="CR204" s="244">
        <v>3.125E-2</v>
      </c>
      <c r="CS204" s="29">
        <v>530</v>
      </c>
      <c r="CT204" s="244">
        <v>4.1963578780680917E-2</v>
      </c>
      <c r="CU204" s="29">
        <v>590</v>
      </c>
      <c r="CV204" s="244">
        <v>2.9588766298896691E-2</v>
      </c>
      <c r="CW204" s="29">
        <v>720</v>
      </c>
      <c r="CX204" s="244">
        <v>3.5019455252918288E-2</v>
      </c>
      <c r="CY204" s="29">
        <v>140</v>
      </c>
      <c r="CZ204" s="244">
        <v>2.6666666666666668E-2</v>
      </c>
      <c r="DA204" s="29">
        <v>70</v>
      </c>
      <c r="DB204" s="244">
        <v>3.4653465346534656E-2</v>
      </c>
      <c r="DC204" s="29">
        <v>30</v>
      </c>
      <c r="DD204" s="244">
        <v>6.25E-2</v>
      </c>
      <c r="DE204" s="29">
        <v>140</v>
      </c>
      <c r="DF204" s="244">
        <v>1.4358974358974359E-2</v>
      </c>
      <c r="DG204" s="29">
        <v>80</v>
      </c>
      <c r="DH204" s="244">
        <v>3.8461538461538464E-2</v>
      </c>
      <c r="DI204" s="29">
        <v>820</v>
      </c>
      <c r="DJ204" s="244">
        <v>2.3781902552204175E-2</v>
      </c>
      <c r="DK204" s="29">
        <v>190</v>
      </c>
      <c r="DL204" s="244">
        <v>2.8657616892911009E-2</v>
      </c>
      <c r="DM204" s="29">
        <v>120</v>
      </c>
      <c r="DN204" s="244">
        <v>4.3795620437956206E-2</v>
      </c>
      <c r="DO204" s="31">
        <v>48300</v>
      </c>
      <c r="DP204" s="246">
        <v>3.0460502251428427E-2</v>
      </c>
    </row>
    <row r="205" spans="2:120" s="86" customFormat="1" ht="14.25" x14ac:dyDescent="0.2">
      <c r="B205" s="28" t="s">
        <v>618</v>
      </c>
      <c r="C205" s="29">
        <v>100</v>
      </c>
      <c r="D205" s="244">
        <v>1.4790711433219938E-3</v>
      </c>
      <c r="E205" s="29">
        <v>0</v>
      </c>
      <c r="F205" s="244">
        <v>0</v>
      </c>
      <c r="G205" s="29">
        <v>10</v>
      </c>
      <c r="H205" s="244">
        <v>6.7114093959731542E-3</v>
      </c>
      <c r="I205" s="29">
        <v>10</v>
      </c>
      <c r="J205" s="244">
        <v>1.3351134846461949E-3</v>
      </c>
      <c r="K205" s="29">
        <v>10</v>
      </c>
      <c r="L205" s="244">
        <v>5.434782608695652E-3</v>
      </c>
      <c r="M205" s="29">
        <v>0</v>
      </c>
      <c r="N205" s="244">
        <v>0</v>
      </c>
      <c r="O205" s="29">
        <v>50</v>
      </c>
      <c r="P205" s="244">
        <v>1.1066843736166445E-3</v>
      </c>
      <c r="Q205" s="29">
        <v>0</v>
      </c>
      <c r="R205" s="244">
        <v>0</v>
      </c>
      <c r="S205" s="29">
        <v>10</v>
      </c>
      <c r="T205" s="244">
        <v>1.3245033112582781E-3</v>
      </c>
      <c r="U205" s="29">
        <v>20</v>
      </c>
      <c r="V205" s="244">
        <v>5.5478502080443827E-4</v>
      </c>
      <c r="W205" s="29">
        <v>10</v>
      </c>
      <c r="X205" s="244">
        <v>8.4745762711864406E-3</v>
      </c>
      <c r="Y205" s="29">
        <v>10</v>
      </c>
      <c r="Z205" s="244">
        <v>1.7953321364452424E-3</v>
      </c>
      <c r="AA205" s="29">
        <v>10</v>
      </c>
      <c r="AB205" s="244">
        <v>9.2678405931417981E-4</v>
      </c>
      <c r="AC205" s="29">
        <v>10</v>
      </c>
      <c r="AD205" s="244">
        <v>1.2048192771084338E-2</v>
      </c>
      <c r="AE205" s="29">
        <v>20</v>
      </c>
      <c r="AF205" s="244">
        <v>7.8678206136900079E-4</v>
      </c>
      <c r="AG205" s="29">
        <v>10</v>
      </c>
      <c r="AH205" s="244">
        <v>4.0650406504065045E-3</v>
      </c>
      <c r="AI205" s="29">
        <v>10</v>
      </c>
      <c r="AJ205" s="244">
        <v>4.8780487804878049E-3</v>
      </c>
      <c r="AK205" s="29">
        <v>0</v>
      </c>
      <c r="AL205" s="244">
        <v>0</v>
      </c>
      <c r="AM205" s="29">
        <v>310</v>
      </c>
      <c r="AN205" s="244">
        <v>6.3885912125958286E-4</v>
      </c>
      <c r="AO205" s="29">
        <v>10</v>
      </c>
      <c r="AP205" s="244">
        <v>2.1276595744680851E-3</v>
      </c>
      <c r="AQ205" s="29">
        <v>10</v>
      </c>
      <c r="AR205" s="244">
        <v>8.7183958151700091E-4</v>
      </c>
      <c r="AS205" s="29">
        <v>0</v>
      </c>
      <c r="AT205" s="244">
        <v>0</v>
      </c>
      <c r="AU205" s="29">
        <v>10</v>
      </c>
      <c r="AV205" s="244">
        <v>2.631578947368421E-3</v>
      </c>
      <c r="AW205" s="29">
        <v>10</v>
      </c>
      <c r="AX205" s="244">
        <v>6.6755674232309744E-4</v>
      </c>
      <c r="AY205" s="29">
        <v>0</v>
      </c>
      <c r="AZ205" s="244">
        <v>0</v>
      </c>
      <c r="BA205" s="29">
        <v>10</v>
      </c>
      <c r="BB205" s="244">
        <v>1.098901098901099E-2</v>
      </c>
      <c r="BC205" s="29">
        <v>20</v>
      </c>
      <c r="BD205" s="244">
        <v>1.5037593984962407E-3</v>
      </c>
      <c r="BE205" s="29">
        <v>10</v>
      </c>
      <c r="BF205" s="244">
        <v>1.890359168241966E-3</v>
      </c>
      <c r="BG205" s="29">
        <v>10</v>
      </c>
      <c r="BH205" s="244">
        <v>1.5337423312883436E-3</v>
      </c>
      <c r="BI205" s="29">
        <v>140</v>
      </c>
      <c r="BJ205" s="244">
        <v>9.5589239382766629E-4</v>
      </c>
      <c r="BK205" s="29">
        <v>20</v>
      </c>
      <c r="BL205" s="244">
        <v>1.2158054711246201E-3</v>
      </c>
      <c r="BM205" s="29">
        <v>0</v>
      </c>
      <c r="BN205" s="244">
        <v>0</v>
      </c>
      <c r="BO205" s="29">
        <v>100</v>
      </c>
      <c r="BP205" s="244">
        <v>1.2737230925996689E-3</v>
      </c>
      <c r="BQ205" s="29">
        <v>80</v>
      </c>
      <c r="BR205" s="244">
        <v>1.3781223083548665E-3</v>
      </c>
      <c r="BS205" s="29">
        <v>10</v>
      </c>
      <c r="BT205" s="244">
        <v>5.1282051282051282E-3</v>
      </c>
      <c r="BU205" s="29">
        <v>80</v>
      </c>
      <c r="BV205" s="244">
        <v>1.0651045133803754E-3</v>
      </c>
      <c r="BW205" s="29">
        <v>210</v>
      </c>
      <c r="BX205" s="244">
        <v>1.8505463517800493E-3</v>
      </c>
      <c r="BY205" s="29">
        <v>30</v>
      </c>
      <c r="BZ205" s="244">
        <v>9.5724313975749842E-4</v>
      </c>
      <c r="CA205" s="29">
        <v>40</v>
      </c>
      <c r="CB205" s="244">
        <v>1.0655301012253596E-3</v>
      </c>
      <c r="CC205" s="29">
        <v>10</v>
      </c>
      <c r="CD205" s="244">
        <v>7.8616352201257866E-4</v>
      </c>
      <c r="CE205" s="29">
        <v>40</v>
      </c>
      <c r="CF205" s="244">
        <v>1.5232292460015233E-3</v>
      </c>
      <c r="CG205" s="29">
        <v>20</v>
      </c>
      <c r="CH205" s="244">
        <v>1.2202562538133007E-3</v>
      </c>
      <c r="CI205" s="29">
        <v>60</v>
      </c>
      <c r="CJ205" s="244">
        <v>8.92325996430696E-4</v>
      </c>
      <c r="CK205" s="29">
        <v>10</v>
      </c>
      <c r="CL205" s="244">
        <v>8.6505190311418688E-4</v>
      </c>
      <c r="CM205" s="29">
        <v>10</v>
      </c>
      <c r="CN205" s="244">
        <v>1.3605442176870747E-3</v>
      </c>
      <c r="CO205" s="29">
        <v>0</v>
      </c>
      <c r="CP205" s="244">
        <v>0</v>
      </c>
      <c r="CQ205" s="29">
        <v>0</v>
      </c>
      <c r="CR205" s="244">
        <v>0</v>
      </c>
      <c r="CS205" s="29">
        <v>50</v>
      </c>
      <c r="CT205" s="244">
        <v>3.95882818685669E-3</v>
      </c>
      <c r="CU205" s="29">
        <v>20</v>
      </c>
      <c r="CV205" s="244">
        <v>1.0030090270812437E-3</v>
      </c>
      <c r="CW205" s="29">
        <v>20</v>
      </c>
      <c r="CX205" s="244">
        <v>9.727626459143969E-4</v>
      </c>
      <c r="CY205" s="29">
        <v>10</v>
      </c>
      <c r="CZ205" s="244">
        <v>1.9047619047619048E-3</v>
      </c>
      <c r="DA205" s="29">
        <v>10</v>
      </c>
      <c r="DB205" s="244">
        <v>4.9504950495049506E-3</v>
      </c>
      <c r="DC205" s="29">
        <v>0</v>
      </c>
      <c r="DD205" s="244">
        <v>0</v>
      </c>
      <c r="DE205" s="29">
        <v>10</v>
      </c>
      <c r="DF205" s="244">
        <v>1.0256410256410256E-3</v>
      </c>
      <c r="DG205" s="29">
        <v>10</v>
      </c>
      <c r="DH205" s="244">
        <v>4.807692307692308E-3</v>
      </c>
      <c r="DI205" s="29">
        <v>40</v>
      </c>
      <c r="DJ205" s="244">
        <v>1.1600928074245939E-3</v>
      </c>
      <c r="DK205" s="29">
        <v>10</v>
      </c>
      <c r="DL205" s="244">
        <v>1.5082956259426848E-3</v>
      </c>
      <c r="DM205" s="29">
        <v>10</v>
      </c>
      <c r="DN205" s="244">
        <v>3.6496350364963502E-3</v>
      </c>
      <c r="DO205" s="31">
        <v>1590</v>
      </c>
      <c r="DP205" s="246">
        <v>1.002737030637085E-3</v>
      </c>
    </row>
    <row r="206" spans="2:120" s="86" customFormat="1" ht="14.25" x14ac:dyDescent="0.2">
      <c r="B206" s="28" t="s">
        <v>75</v>
      </c>
      <c r="C206" s="29">
        <v>15910</v>
      </c>
      <c r="D206" s="244">
        <v>0.23532021890252922</v>
      </c>
      <c r="E206" s="29">
        <v>40</v>
      </c>
      <c r="F206" s="244">
        <v>0.8</v>
      </c>
      <c r="G206" s="29">
        <v>1130</v>
      </c>
      <c r="H206" s="244">
        <v>0.75838926174496646</v>
      </c>
      <c r="I206" s="29">
        <v>4800</v>
      </c>
      <c r="J206" s="244">
        <v>0.64085447263017359</v>
      </c>
      <c r="K206" s="29">
        <v>1380</v>
      </c>
      <c r="L206" s="244">
        <v>0.75</v>
      </c>
      <c r="M206" s="29">
        <v>270</v>
      </c>
      <c r="N206" s="244">
        <v>0.29032258064516131</v>
      </c>
      <c r="O206" s="29">
        <v>13970</v>
      </c>
      <c r="P206" s="244">
        <v>0.3092076139884905</v>
      </c>
      <c r="Q206" s="29">
        <v>430</v>
      </c>
      <c r="R206" s="244">
        <v>0.72881355932203384</v>
      </c>
      <c r="S206" s="29">
        <v>5390</v>
      </c>
      <c r="T206" s="244">
        <v>0.71390728476821197</v>
      </c>
      <c r="U206" s="29">
        <v>6270</v>
      </c>
      <c r="V206" s="244">
        <v>0.17392510402219141</v>
      </c>
      <c r="W206" s="29">
        <v>540</v>
      </c>
      <c r="X206" s="244">
        <v>0.4576271186440678</v>
      </c>
      <c r="Y206" s="29">
        <v>4040</v>
      </c>
      <c r="Z206" s="244">
        <v>0.72531418312387796</v>
      </c>
      <c r="AA206" s="29">
        <v>350</v>
      </c>
      <c r="AB206" s="244">
        <v>3.2437442075996289E-2</v>
      </c>
      <c r="AC206" s="29">
        <v>490</v>
      </c>
      <c r="AD206" s="244">
        <v>0.59036144578313254</v>
      </c>
      <c r="AE206" s="29">
        <v>6460</v>
      </c>
      <c r="AF206" s="244">
        <v>0.25413060582218727</v>
      </c>
      <c r="AG206" s="29">
        <v>650</v>
      </c>
      <c r="AH206" s="244">
        <v>0.26422764227642276</v>
      </c>
      <c r="AI206" s="29">
        <v>1350</v>
      </c>
      <c r="AJ206" s="244">
        <v>0.65853658536585369</v>
      </c>
      <c r="AK206" s="29">
        <v>410</v>
      </c>
      <c r="AL206" s="244">
        <v>0.7592592592592593</v>
      </c>
      <c r="AM206" s="29">
        <v>128880</v>
      </c>
      <c r="AN206" s="244">
        <v>0.265600527573984</v>
      </c>
      <c r="AO206" s="29">
        <v>1400</v>
      </c>
      <c r="AP206" s="244">
        <v>0.2978723404255319</v>
      </c>
      <c r="AQ206" s="29">
        <v>7530</v>
      </c>
      <c r="AR206" s="244">
        <v>0.65649520488230162</v>
      </c>
      <c r="AS206" s="29">
        <v>520</v>
      </c>
      <c r="AT206" s="244">
        <v>0.72222222222222221</v>
      </c>
      <c r="AU206" s="29">
        <v>2380</v>
      </c>
      <c r="AV206" s="244">
        <v>0.62631578947368416</v>
      </c>
      <c r="AW206" s="29">
        <v>2500</v>
      </c>
      <c r="AX206" s="244">
        <v>0.16688918558077437</v>
      </c>
      <c r="AY206" s="29">
        <v>220</v>
      </c>
      <c r="AZ206" s="244">
        <v>0.73333333333333328</v>
      </c>
      <c r="BA206" s="29">
        <v>710</v>
      </c>
      <c r="BB206" s="244">
        <v>0.78021978021978022</v>
      </c>
      <c r="BC206" s="29">
        <v>4340</v>
      </c>
      <c r="BD206" s="244">
        <v>0.32631578947368423</v>
      </c>
      <c r="BE206" s="29">
        <v>2570</v>
      </c>
      <c r="BF206" s="244">
        <v>0.48582230623818523</v>
      </c>
      <c r="BG206" s="29">
        <v>5270</v>
      </c>
      <c r="BH206" s="244">
        <v>0.80828220858895705</v>
      </c>
      <c r="BI206" s="29">
        <v>43990</v>
      </c>
      <c r="BJ206" s="244">
        <v>0.30035504574627886</v>
      </c>
      <c r="BK206" s="29">
        <v>9670</v>
      </c>
      <c r="BL206" s="244">
        <v>0.58784194528875378</v>
      </c>
      <c r="BM206" s="29">
        <v>720</v>
      </c>
      <c r="BN206" s="244">
        <v>0.8</v>
      </c>
      <c r="BO206" s="29">
        <v>22690</v>
      </c>
      <c r="BP206" s="244">
        <v>0.28900776971086484</v>
      </c>
      <c r="BQ206" s="29">
        <v>18650</v>
      </c>
      <c r="BR206" s="244">
        <v>0.32127476313522824</v>
      </c>
      <c r="BS206" s="29">
        <v>580</v>
      </c>
      <c r="BT206" s="244">
        <v>0.29743589743589743</v>
      </c>
      <c r="BU206" s="29">
        <v>13890</v>
      </c>
      <c r="BV206" s="244">
        <v>0.18492877113566769</v>
      </c>
      <c r="BW206" s="29">
        <v>48030</v>
      </c>
      <c r="BX206" s="244">
        <v>0.42324638702855127</v>
      </c>
      <c r="BY206" s="29">
        <v>11580</v>
      </c>
      <c r="BZ206" s="244">
        <v>0.36949585194639439</v>
      </c>
      <c r="CA206" s="29">
        <v>6580</v>
      </c>
      <c r="CB206" s="244">
        <v>0.17527970165157167</v>
      </c>
      <c r="CC206" s="29">
        <v>7960</v>
      </c>
      <c r="CD206" s="244">
        <v>0.62578616352201255</v>
      </c>
      <c r="CE206" s="29">
        <v>7520</v>
      </c>
      <c r="CF206" s="244">
        <v>0.28636709824828638</v>
      </c>
      <c r="CG206" s="29">
        <v>7480</v>
      </c>
      <c r="CH206" s="244">
        <v>0.4563758389261745</v>
      </c>
      <c r="CI206" s="29">
        <v>13230</v>
      </c>
      <c r="CJ206" s="244">
        <v>0.19675788221296847</v>
      </c>
      <c r="CK206" s="29">
        <v>6780</v>
      </c>
      <c r="CL206" s="244">
        <v>0.58650519031141868</v>
      </c>
      <c r="CM206" s="29">
        <v>5290</v>
      </c>
      <c r="CN206" s="244">
        <v>0.71972789115646263</v>
      </c>
      <c r="CO206" s="29">
        <v>100</v>
      </c>
      <c r="CP206" s="244">
        <v>0.76923076923076927</v>
      </c>
      <c r="CQ206" s="29">
        <v>1210</v>
      </c>
      <c r="CR206" s="244">
        <v>0.75624999999999998</v>
      </c>
      <c r="CS206" s="29">
        <v>3480</v>
      </c>
      <c r="CT206" s="244">
        <v>0.27553444180522563</v>
      </c>
      <c r="CU206" s="29">
        <v>11490</v>
      </c>
      <c r="CV206" s="244">
        <v>0.57622868605817457</v>
      </c>
      <c r="CW206" s="29">
        <v>6400</v>
      </c>
      <c r="CX206" s="244">
        <v>0.31128404669260701</v>
      </c>
      <c r="CY206" s="29">
        <v>1310</v>
      </c>
      <c r="CZ206" s="244">
        <v>0.24952380952380954</v>
      </c>
      <c r="DA206" s="29">
        <v>1300</v>
      </c>
      <c r="DB206" s="244">
        <v>0.64356435643564358</v>
      </c>
      <c r="DC206" s="29">
        <v>380</v>
      </c>
      <c r="DD206" s="244">
        <v>0.79166666666666663</v>
      </c>
      <c r="DE206" s="29">
        <v>2560</v>
      </c>
      <c r="DF206" s="244">
        <v>0.26256410256410256</v>
      </c>
      <c r="DG206" s="29">
        <v>1610</v>
      </c>
      <c r="DH206" s="244">
        <v>0.77403846153846156</v>
      </c>
      <c r="DI206" s="29">
        <v>15370</v>
      </c>
      <c r="DJ206" s="244">
        <v>0.44576566125290024</v>
      </c>
      <c r="DK206" s="29">
        <v>2290</v>
      </c>
      <c r="DL206" s="244">
        <v>0.34539969834087481</v>
      </c>
      <c r="DM206" s="29">
        <v>1220</v>
      </c>
      <c r="DN206" s="244">
        <v>0.44525547445255476</v>
      </c>
      <c r="DO206" s="31">
        <v>494240</v>
      </c>
      <c r="DP206" s="246">
        <v>0.31169355347300176</v>
      </c>
    </row>
    <row r="207" spans="2:120" s="86" customFormat="1" thickBot="1" x14ac:dyDescent="0.25">
      <c r="B207" s="28" t="s">
        <v>74</v>
      </c>
      <c r="C207" s="29">
        <v>6000</v>
      </c>
      <c r="D207" s="244">
        <v>8.8744268599319623E-2</v>
      </c>
      <c r="E207" s="29">
        <v>10</v>
      </c>
      <c r="F207" s="244">
        <v>0.2</v>
      </c>
      <c r="G207" s="29">
        <v>50</v>
      </c>
      <c r="H207" s="244">
        <v>3.3557046979865772E-2</v>
      </c>
      <c r="I207" s="29">
        <v>390</v>
      </c>
      <c r="J207" s="244">
        <v>5.2069425901201602E-2</v>
      </c>
      <c r="K207" s="29">
        <v>100</v>
      </c>
      <c r="L207" s="244">
        <v>5.434782608695652E-2</v>
      </c>
      <c r="M207" s="29">
        <v>20</v>
      </c>
      <c r="N207" s="244">
        <v>2.1505376344086023E-2</v>
      </c>
      <c r="O207" s="29">
        <v>4960</v>
      </c>
      <c r="P207" s="244">
        <v>0.10978308986277113</v>
      </c>
      <c r="Q207" s="29">
        <v>30</v>
      </c>
      <c r="R207" s="244">
        <v>5.0847457627118647E-2</v>
      </c>
      <c r="S207" s="29">
        <v>430</v>
      </c>
      <c r="T207" s="244">
        <v>5.6953642384105961E-2</v>
      </c>
      <c r="U207" s="29">
        <v>3200</v>
      </c>
      <c r="V207" s="244">
        <v>8.8765603328710127E-2</v>
      </c>
      <c r="W207" s="29">
        <v>40</v>
      </c>
      <c r="X207" s="244">
        <v>3.3898305084745763E-2</v>
      </c>
      <c r="Y207" s="29">
        <v>340</v>
      </c>
      <c r="Z207" s="244">
        <v>6.1041292639138239E-2</v>
      </c>
      <c r="AA207" s="29">
        <v>100</v>
      </c>
      <c r="AB207" s="244">
        <v>9.2678405931417972E-3</v>
      </c>
      <c r="AC207" s="29">
        <v>40</v>
      </c>
      <c r="AD207" s="244">
        <v>4.8192771084337352E-2</v>
      </c>
      <c r="AE207" s="29">
        <v>1170</v>
      </c>
      <c r="AF207" s="244">
        <v>4.6026750590086547E-2</v>
      </c>
      <c r="AG207" s="29">
        <v>110</v>
      </c>
      <c r="AH207" s="244">
        <v>4.4715447154471545E-2</v>
      </c>
      <c r="AI207" s="29">
        <v>90</v>
      </c>
      <c r="AJ207" s="244">
        <v>4.3902439024390241E-2</v>
      </c>
      <c r="AK207" s="29">
        <v>10</v>
      </c>
      <c r="AL207" s="244">
        <v>1.8518518518518517E-2</v>
      </c>
      <c r="AM207" s="29">
        <v>33930</v>
      </c>
      <c r="AN207" s="244">
        <v>6.992416123979886E-2</v>
      </c>
      <c r="AO207" s="29">
        <v>250</v>
      </c>
      <c r="AP207" s="244">
        <v>5.3191489361702128E-2</v>
      </c>
      <c r="AQ207" s="29">
        <v>680</v>
      </c>
      <c r="AR207" s="244">
        <v>5.928509154315606E-2</v>
      </c>
      <c r="AS207" s="29">
        <v>40</v>
      </c>
      <c r="AT207" s="244">
        <v>5.5555555555555552E-2</v>
      </c>
      <c r="AU207" s="29">
        <v>260</v>
      </c>
      <c r="AV207" s="244">
        <v>6.8421052631578952E-2</v>
      </c>
      <c r="AW207" s="29">
        <v>810</v>
      </c>
      <c r="AX207" s="244">
        <v>5.4072096128170898E-2</v>
      </c>
      <c r="AY207" s="29">
        <v>10</v>
      </c>
      <c r="AZ207" s="244">
        <v>3.3333333333333333E-2</v>
      </c>
      <c r="BA207" s="29">
        <v>40</v>
      </c>
      <c r="BB207" s="244">
        <v>4.3956043956043959E-2</v>
      </c>
      <c r="BC207" s="29">
        <v>550</v>
      </c>
      <c r="BD207" s="244">
        <v>4.1353383458646614E-2</v>
      </c>
      <c r="BE207" s="29">
        <v>210</v>
      </c>
      <c r="BF207" s="244">
        <v>3.9697542533081283E-2</v>
      </c>
      <c r="BG207" s="29">
        <v>340</v>
      </c>
      <c r="BH207" s="244">
        <v>5.2147239263803678E-2</v>
      </c>
      <c r="BI207" s="29">
        <v>10910</v>
      </c>
      <c r="BJ207" s="244">
        <v>7.4491328690427419E-2</v>
      </c>
      <c r="BK207" s="29">
        <v>1450</v>
      </c>
      <c r="BL207" s="244">
        <v>8.8145896656534953E-2</v>
      </c>
      <c r="BM207" s="29">
        <v>20</v>
      </c>
      <c r="BN207" s="244">
        <v>2.2222222222222223E-2</v>
      </c>
      <c r="BO207" s="29">
        <v>4030</v>
      </c>
      <c r="BP207" s="244">
        <v>5.1331040631766654E-2</v>
      </c>
      <c r="BQ207" s="29">
        <v>5950</v>
      </c>
      <c r="BR207" s="244">
        <v>0.1024978466838932</v>
      </c>
      <c r="BS207" s="29">
        <v>90</v>
      </c>
      <c r="BT207" s="244">
        <v>4.6153846153846156E-2</v>
      </c>
      <c r="BU207" s="29">
        <v>3630</v>
      </c>
      <c r="BV207" s="244">
        <v>4.8329117294634537E-2</v>
      </c>
      <c r="BW207" s="29">
        <v>8070</v>
      </c>
      <c r="BX207" s="244">
        <v>7.1113852661261898E-2</v>
      </c>
      <c r="BY207" s="29">
        <v>3840</v>
      </c>
      <c r="BZ207" s="244">
        <v>0.1225271218889598</v>
      </c>
      <c r="CA207" s="29">
        <v>2540</v>
      </c>
      <c r="CB207" s="244">
        <v>6.766116142781034E-2</v>
      </c>
      <c r="CC207" s="29">
        <v>1020</v>
      </c>
      <c r="CD207" s="244">
        <v>8.0188679245283015E-2</v>
      </c>
      <c r="CE207" s="29">
        <v>2740</v>
      </c>
      <c r="CF207" s="244">
        <v>0.10434120335110435</v>
      </c>
      <c r="CG207" s="29">
        <v>970</v>
      </c>
      <c r="CH207" s="244">
        <v>5.9182428309945086E-2</v>
      </c>
      <c r="CI207" s="29">
        <v>5190</v>
      </c>
      <c r="CJ207" s="244">
        <v>7.7186198691255203E-2</v>
      </c>
      <c r="CK207" s="29">
        <v>720</v>
      </c>
      <c r="CL207" s="244">
        <v>6.228373702422145E-2</v>
      </c>
      <c r="CM207" s="29">
        <v>320</v>
      </c>
      <c r="CN207" s="244">
        <v>4.3537414965986392E-2</v>
      </c>
      <c r="CO207" s="29">
        <v>10</v>
      </c>
      <c r="CP207" s="244">
        <v>7.6923076923076927E-2</v>
      </c>
      <c r="CQ207" s="29">
        <v>80</v>
      </c>
      <c r="CR207" s="244">
        <v>0.05</v>
      </c>
      <c r="CS207" s="29">
        <v>730</v>
      </c>
      <c r="CT207" s="244">
        <v>5.7798891528107681E-2</v>
      </c>
      <c r="CU207" s="29">
        <v>1520</v>
      </c>
      <c r="CV207" s="244">
        <v>7.6228686058174525E-2</v>
      </c>
      <c r="CW207" s="29">
        <v>1270</v>
      </c>
      <c r="CX207" s="244">
        <v>6.1770428015564205E-2</v>
      </c>
      <c r="CY207" s="29">
        <v>230</v>
      </c>
      <c r="CZ207" s="244">
        <v>4.3809523809523812E-2</v>
      </c>
      <c r="DA207" s="29">
        <v>50</v>
      </c>
      <c r="DB207" s="244">
        <v>2.4752475247524754E-2</v>
      </c>
      <c r="DC207" s="29">
        <v>20</v>
      </c>
      <c r="DD207" s="244">
        <v>4.1666666666666664E-2</v>
      </c>
      <c r="DE207" s="29">
        <v>530</v>
      </c>
      <c r="DF207" s="244">
        <v>5.4358974358974362E-2</v>
      </c>
      <c r="DG207" s="29">
        <v>100</v>
      </c>
      <c r="DH207" s="244">
        <v>4.807692307692308E-2</v>
      </c>
      <c r="DI207" s="29">
        <v>2260</v>
      </c>
      <c r="DJ207" s="244">
        <v>6.554524361948956E-2</v>
      </c>
      <c r="DK207" s="29">
        <v>470</v>
      </c>
      <c r="DL207" s="244">
        <v>7.0889894419306182E-2</v>
      </c>
      <c r="DM207" s="29">
        <v>130</v>
      </c>
      <c r="DN207" s="244">
        <v>4.7445255474452552E-2</v>
      </c>
      <c r="DO207" s="31">
        <v>113090</v>
      </c>
      <c r="DP207" s="246">
        <v>7.1320459619338319E-2</v>
      </c>
    </row>
    <row r="208" spans="2:120" s="86" customFormat="1" thickBot="1" x14ac:dyDescent="0.25">
      <c r="B208" s="32" t="s">
        <v>2</v>
      </c>
      <c r="C208" s="33">
        <v>67610</v>
      </c>
      <c r="D208" s="247">
        <v>1</v>
      </c>
      <c r="E208" s="33">
        <v>50</v>
      </c>
      <c r="F208" s="247">
        <v>1</v>
      </c>
      <c r="G208" s="33">
        <v>1490</v>
      </c>
      <c r="H208" s="247">
        <v>1</v>
      </c>
      <c r="I208" s="33">
        <v>7490</v>
      </c>
      <c r="J208" s="247">
        <v>1</v>
      </c>
      <c r="K208" s="33">
        <v>1840</v>
      </c>
      <c r="L208" s="247">
        <v>1</v>
      </c>
      <c r="M208" s="33">
        <v>930</v>
      </c>
      <c r="N208" s="247">
        <v>1</v>
      </c>
      <c r="O208" s="33">
        <v>45180</v>
      </c>
      <c r="P208" s="247">
        <v>1</v>
      </c>
      <c r="Q208" s="33">
        <v>590</v>
      </c>
      <c r="R208" s="247">
        <v>1</v>
      </c>
      <c r="S208" s="33">
        <v>7550</v>
      </c>
      <c r="T208" s="247">
        <v>1</v>
      </c>
      <c r="U208" s="33">
        <v>36050</v>
      </c>
      <c r="V208" s="247">
        <v>1</v>
      </c>
      <c r="W208" s="33">
        <v>1180</v>
      </c>
      <c r="X208" s="247">
        <v>1</v>
      </c>
      <c r="Y208" s="33">
        <v>5570</v>
      </c>
      <c r="Z208" s="247">
        <v>1</v>
      </c>
      <c r="AA208" s="33">
        <v>10790</v>
      </c>
      <c r="AB208" s="247">
        <v>1</v>
      </c>
      <c r="AC208" s="33">
        <v>830</v>
      </c>
      <c r="AD208" s="247">
        <v>1</v>
      </c>
      <c r="AE208" s="33">
        <v>25420</v>
      </c>
      <c r="AF208" s="247">
        <v>1</v>
      </c>
      <c r="AG208" s="33">
        <v>2460</v>
      </c>
      <c r="AH208" s="247">
        <v>1</v>
      </c>
      <c r="AI208" s="33">
        <v>2050</v>
      </c>
      <c r="AJ208" s="247">
        <v>1</v>
      </c>
      <c r="AK208" s="33">
        <v>540</v>
      </c>
      <c r="AL208" s="247">
        <v>1</v>
      </c>
      <c r="AM208" s="33">
        <v>485240</v>
      </c>
      <c r="AN208" s="247">
        <v>1</v>
      </c>
      <c r="AO208" s="33">
        <v>4700</v>
      </c>
      <c r="AP208" s="247">
        <v>1</v>
      </c>
      <c r="AQ208" s="33">
        <v>11470</v>
      </c>
      <c r="AR208" s="247">
        <v>1</v>
      </c>
      <c r="AS208" s="33">
        <v>720</v>
      </c>
      <c r="AT208" s="247">
        <v>1</v>
      </c>
      <c r="AU208" s="33">
        <v>3800</v>
      </c>
      <c r="AV208" s="247">
        <v>1</v>
      </c>
      <c r="AW208" s="33">
        <v>14980</v>
      </c>
      <c r="AX208" s="247">
        <v>1</v>
      </c>
      <c r="AY208" s="33">
        <v>300</v>
      </c>
      <c r="AZ208" s="247">
        <v>1</v>
      </c>
      <c r="BA208" s="33">
        <v>910</v>
      </c>
      <c r="BB208" s="247">
        <v>1</v>
      </c>
      <c r="BC208" s="33">
        <v>13300</v>
      </c>
      <c r="BD208" s="247">
        <v>1</v>
      </c>
      <c r="BE208" s="33">
        <v>5290</v>
      </c>
      <c r="BF208" s="247">
        <v>1</v>
      </c>
      <c r="BG208" s="33">
        <v>6520</v>
      </c>
      <c r="BH208" s="247">
        <v>1</v>
      </c>
      <c r="BI208" s="33">
        <v>146460</v>
      </c>
      <c r="BJ208" s="247">
        <v>1</v>
      </c>
      <c r="BK208" s="33">
        <v>16450</v>
      </c>
      <c r="BL208" s="247">
        <v>1</v>
      </c>
      <c r="BM208" s="33">
        <v>900</v>
      </c>
      <c r="BN208" s="247">
        <v>1</v>
      </c>
      <c r="BO208" s="33">
        <v>78510</v>
      </c>
      <c r="BP208" s="247">
        <v>1</v>
      </c>
      <c r="BQ208" s="33">
        <v>58050</v>
      </c>
      <c r="BR208" s="247">
        <v>1</v>
      </c>
      <c r="BS208" s="33">
        <v>1950</v>
      </c>
      <c r="BT208" s="247">
        <v>1</v>
      </c>
      <c r="BU208" s="33">
        <v>75110</v>
      </c>
      <c r="BV208" s="247">
        <v>1</v>
      </c>
      <c r="BW208" s="33">
        <v>113480</v>
      </c>
      <c r="BX208" s="247">
        <v>1</v>
      </c>
      <c r="BY208" s="33">
        <v>31340</v>
      </c>
      <c r="BZ208" s="247">
        <v>1</v>
      </c>
      <c r="CA208" s="33">
        <v>37540</v>
      </c>
      <c r="CB208" s="247">
        <v>1</v>
      </c>
      <c r="CC208" s="33">
        <v>12720</v>
      </c>
      <c r="CD208" s="247">
        <v>1</v>
      </c>
      <c r="CE208" s="33">
        <v>26260</v>
      </c>
      <c r="CF208" s="247">
        <v>1</v>
      </c>
      <c r="CG208" s="33">
        <v>16390</v>
      </c>
      <c r="CH208" s="247">
        <v>1</v>
      </c>
      <c r="CI208" s="33">
        <v>67240</v>
      </c>
      <c r="CJ208" s="247">
        <v>1</v>
      </c>
      <c r="CK208" s="33">
        <v>11560</v>
      </c>
      <c r="CL208" s="247">
        <v>1</v>
      </c>
      <c r="CM208" s="33">
        <v>7350</v>
      </c>
      <c r="CN208" s="247">
        <v>1</v>
      </c>
      <c r="CO208" s="33">
        <v>130</v>
      </c>
      <c r="CP208" s="247">
        <v>1</v>
      </c>
      <c r="CQ208" s="33">
        <v>1600</v>
      </c>
      <c r="CR208" s="247">
        <v>1</v>
      </c>
      <c r="CS208" s="33">
        <v>12630</v>
      </c>
      <c r="CT208" s="247">
        <v>1</v>
      </c>
      <c r="CU208" s="33">
        <v>19940</v>
      </c>
      <c r="CV208" s="247">
        <v>1</v>
      </c>
      <c r="CW208" s="33">
        <v>20560</v>
      </c>
      <c r="CX208" s="247">
        <v>1</v>
      </c>
      <c r="CY208" s="33">
        <v>5250</v>
      </c>
      <c r="CZ208" s="247">
        <v>1</v>
      </c>
      <c r="DA208" s="33">
        <v>2020</v>
      </c>
      <c r="DB208" s="247">
        <v>1</v>
      </c>
      <c r="DC208" s="33">
        <v>480</v>
      </c>
      <c r="DD208" s="247">
        <v>1</v>
      </c>
      <c r="DE208" s="33">
        <v>9750</v>
      </c>
      <c r="DF208" s="247">
        <v>1</v>
      </c>
      <c r="DG208" s="33">
        <v>2080</v>
      </c>
      <c r="DH208" s="247">
        <v>1</v>
      </c>
      <c r="DI208" s="33">
        <v>34480</v>
      </c>
      <c r="DJ208" s="247">
        <v>1</v>
      </c>
      <c r="DK208" s="33">
        <v>6630</v>
      </c>
      <c r="DL208" s="247">
        <v>1</v>
      </c>
      <c r="DM208" s="33">
        <v>2740</v>
      </c>
      <c r="DN208" s="247">
        <v>1</v>
      </c>
      <c r="DO208" s="33">
        <v>1585660</v>
      </c>
      <c r="DP208" s="248">
        <v>1</v>
      </c>
    </row>
    <row r="209" spans="2:120" s="3" customFormat="1" ht="6" customHeight="1" x14ac:dyDescent="0.2">
      <c r="B209" s="26"/>
      <c r="C209" s="117"/>
      <c r="D209" s="27"/>
      <c r="E209" s="27"/>
      <c r="F209" s="27"/>
      <c r="G209" s="27"/>
      <c r="H209" s="27"/>
      <c r="I209" s="27"/>
      <c r="J209" s="27"/>
      <c r="K209" s="27"/>
      <c r="L209" s="27"/>
      <c r="M209" s="27"/>
      <c r="N209" s="27"/>
      <c r="O209" s="27"/>
      <c r="P209" s="27"/>
      <c r="Q209" s="27"/>
      <c r="R209" s="27"/>
      <c r="S209" s="27"/>
      <c r="T209" s="27"/>
      <c r="U209" s="27"/>
      <c r="V209" s="27"/>
      <c r="W209" s="27"/>
      <c r="X209" s="27"/>
      <c r="Y209" s="27"/>
      <c r="Z209" s="27"/>
      <c r="AA209" s="117"/>
      <c r="AB209" s="27"/>
      <c r="AC209" s="27"/>
      <c r="AD209" s="27"/>
      <c r="AE209" s="27"/>
      <c r="AF209" s="27"/>
      <c r="AG209" s="27"/>
      <c r="AH209" s="27"/>
      <c r="AI209" s="27"/>
      <c r="AJ209" s="27"/>
      <c r="AK209" s="27"/>
      <c r="AL209" s="27"/>
      <c r="AM209" s="27"/>
      <c r="AN209" s="27"/>
      <c r="AO209" s="27"/>
      <c r="AP209" s="27"/>
      <c r="AQ209" s="27"/>
      <c r="AR209" s="27"/>
      <c r="AS209" s="27"/>
      <c r="AT209" s="27"/>
      <c r="AU209" s="27"/>
      <c r="AV209" s="27"/>
      <c r="AW209" s="27"/>
      <c r="AX209" s="27"/>
      <c r="AY209" s="27"/>
      <c r="AZ209" s="27"/>
      <c r="BA209" s="27"/>
      <c r="BB209" s="27"/>
      <c r="BC209" s="27"/>
      <c r="BD209" s="27"/>
      <c r="BE209" s="27"/>
      <c r="BF209" s="27"/>
      <c r="BG209" s="27"/>
      <c r="BH209" s="27"/>
      <c r="BI209" s="27"/>
      <c r="BJ209" s="27"/>
      <c r="BK209" s="27"/>
      <c r="BL209" s="27"/>
      <c r="BM209" s="27"/>
      <c r="BN209" s="27"/>
      <c r="BO209" s="27"/>
      <c r="BP209" s="27"/>
      <c r="BQ209" s="27"/>
      <c r="BR209" s="27"/>
      <c r="BS209" s="27"/>
      <c r="BT209" s="27"/>
      <c r="BU209" s="27"/>
      <c r="BV209" s="27"/>
      <c r="BW209" s="27"/>
      <c r="BX209" s="27"/>
      <c r="BY209" s="27"/>
      <c r="BZ209" s="27"/>
      <c r="CA209" s="27"/>
      <c r="CB209" s="27"/>
      <c r="CC209" s="27"/>
      <c r="CD209" s="27"/>
      <c r="CE209" s="27"/>
      <c r="CF209" s="27"/>
      <c r="CG209" s="27"/>
      <c r="CH209" s="27"/>
      <c r="CI209" s="27"/>
      <c r="CJ209" s="27"/>
      <c r="CK209" s="27"/>
      <c r="CL209" s="27"/>
      <c r="CM209" s="27"/>
      <c r="CN209" s="27"/>
      <c r="CO209" s="27"/>
      <c r="CP209" s="27"/>
      <c r="CQ209" s="27"/>
      <c r="CR209" s="27"/>
      <c r="CS209" s="27"/>
      <c r="CT209" s="27"/>
      <c r="CU209" s="27"/>
      <c r="CV209" s="27"/>
      <c r="CW209" s="27"/>
      <c r="CX209" s="27"/>
      <c r="CY209" s="27"/>
      <c r="CZ209" s="27"/>
      <c r="DA209" s="27"/>
      <c r="DB209" s="27"/>
      <c r="DC209" s="27"/>
      <c r="DD209" s="27"/>
      <c r="DE209" s="27"/>
      <c r="DF209" s="27"/>
      <c r="DG209" s="27"/>
      <c r="DH209" s="27"/>
      <c r="DI209" s="27"/>
      <c r="DJ209" s="27"/>
      <c r="DK209" s="27"/>
      <c r="DL209" s="27"/>
      <c r="DM209" s="27"/>
      <c r="DN209" s="27"/>
      <c r="DO209" s="27"/>
      <c r="DP209" s="132"/>
    </row>
    <row r="210" spans="2:120" s="76" customFormat="1" ht="14.25" x14ac:dyDescent="0.2">
      <c r="B210" s="47" t="s">
        <v>76</v>
      </c>
      <c r="C210" s="48">
        <v>16150</v>
      </c>
      <c r="D210" s="49">
        <v>0.19281279847182425</v>
      </c>
      <c r="E210" s="48">
        <v>10</v>
      </c>
      <c r="F210" s="49">
        <v>0.16666666666666666</v>
      </c>
      <c r="G210" s="48">
        <v>360</v>
      </c>
      <c r="H210" s="49">
        <v>0.19459459459459461</v>
      </c>
      <c r="I210" s="48">
        <v>1460</v>
      </c>
      <c r="J210" s="49">
        <v>0.16312849162011173</v>
      </c>
      <c r="K210" s="48">
        <v>360</v>
      </c>
      <c r="L210" s="49">
        <v>0.16363636363636364</v>
      </c>
      <c r="M210" s="48">
        <v>120</v>
      </c>
      <c r="N210" s="49">
        <v>0.11428571428571428</v>
      </c>
      <c r="O210" s="48">
        <v>13160</v>
      </c>
      <c r="P210" s="49">
        <v>0.22557422008913267</v>
      </c>
      <c r="Q210" s="48">
        <v>120</v>
      </c>
      <c r="R210" s="49">
        <v>0.16901408450704225</v>
      </c>
      <c r="S210" s="48">
        <v>2330</v>
      </c>
      <c r="T210" s="49">
        <v>0.23582995951417005</v>
      </c>
      <c r="U210" s="48">
        <v>7480</v>
      </c>
      <c r="V210" s="49">
        <v>0.17183551573627384</v>
      </c>
      <c r="W210" s="48">
        <v>180</v>
      </c>
      <c r="X210" s="49">
        <v>0.13235294117647059</v>
      </c>
      <c r="Y210" s="48">
        <v>1470</v>
      </c>
      <c r="Z210" s="49">
        <v>0.20880681818181818</v>
      </c>
      <c r="AA210" s="48">
        <v>990</v>
      </c>
      <c r="AB210" s="49">
        <v>8.4040747028862481E-2</v>
      </c>
      <c r="AC210" s="48">
        <v>160</v>
      </c>
      <c r="AD210" s="49">
        <v>0.16161616161616163</v>
      </c>
      <c r="AE210" s="48">
        <v>4280</v>
      </c>
      <c r="AF210" s="49">
        <v>0.1441077441077441</v>
      </c>
      <c r="AG210" s="48">
        <v>530</v>
      </c>
      <c r="AH210" s="49">
        <v>0.17725752508361203</v>
      </c>
      <c r="AI210" s="48">
        <v>300</v>
      </c>
      <c r="AJ210" s="49">
        <v>0.1276595744680851</v>
      </c>
      <c r="AK210" s="48">
        <v>120</v>
      </c>
      <c r="AL210" s="49">
        <v>0.18181818181818182</v>
      </c>
      <c r="AM210" s="48">
        <v>82050</v>
      </c>
      <c r="AN210" s="49">
        <v>0.1446350191260202</v>
      </c>
      <c r="AO210" s="48">
        <v>1130</v>
      </c>
      <c r="AP210" s="49">
        <v>0.19382504288164665</v>
      </c>
      <c r="AQ210" s="48">
        <v>3470</v>
      </c>
      <c r="AR210" s="49">
        <v>0.2322623828647925</v>
      </c>
      <c r="AS210" s="48">
        <v>180</v>
      </c>
      <c r="AT210" s="49">
        <v>0.2</v>
      </c>
      <c r="AU210" s="48">
        <v>900</v>
      </c>
      <c r="AV210" s="49">
        <v>0.19148936170212766</v>
      </c>
      <c r="AW210" s="48">
        <v>1900</v>
      </c>
      <c r="AX210" s="49">
        <v>0.11255924170616113</v>
      </c>
      <c r="AY210" s="48">
        <v>50</v>
      </c>
      <c r="AZ210" s="49">
        <v>0.14285714285714285</v>
      </c>
      <c r="BA210" s="48">
        <v>160</v>
      </c>
      <c r="BB210" s="49">
        <v>0.14953271028037382</v>
      </c>
      <c r="BC210" s="48">
        <v>3280</v>
      </c>
      <c r="BD210" s="49">
        <v>0.19782870928829915</v>
      </c>
      <c r="BE210" s="48">
        <v>1030</v>
      </c>
      <c r="BF210" s="49">
        <v>0.16297468354430381</v>
      </c>
      <c r="BG210" s="48">
        <v>1770</v>
      </c>
      <c r="BH210" s="49">
        <v>0.21351025331724971</v>
      </c>
      <c r="BI210" s="48">
        <v>35640</v>
      </c>
      <c r="BJ210" s="49">
        <v>0.19571663920922569</v>
      </c>
      <c r="BK210" s="48">
        <v>4970</v>
      </c>
      <c r="BL210" s="49">
        <v>0.23202614379084968</v>
      </c>
      <c r="BM210" s="48">
        <v>180</v>
      </c>
      <c r="BN210" s="49">
        <v>0.16666666666666666</v>
      </c>
      <c r="BO210" s="48">
        <v>19270</v>
      </c>
      <c r="BP210" s="49">
        <v>0.19707506647576192</v>
      </c>
      <c r="BQ210" s="48">
        <v>11120</v>
      </c>
      <c r="BR210" s="49">
        <v>0.16076333670666473</v>
      </c>
      <c r="BS210" s="48">
        <v>450</v>
      </c>
      <c r="BT210" s="49">
        <v>0.1875</v>
      </c>
      <c r="BU210" s="48">
        <v>12790</v>
      </c>
      <c r="BV210" s="49">
        <v>0.14550625711035267</v>
      </c>
      <c r="BW210" s="48">
        <v>35070</v>
      </c>
      <c r="BX210" s="49">
        <v>0.23608212722988892</v>
      </c>
      <c r="BY210" s="48">
        <v>7580</v>
      </c>
      <c r="BZ210" s="49">
        <v>0.19475847893114079</v>
      </c>
      <c r="CA210" s="48">
        <v>5860</v>
      </c>
      <c r="CB210" s="49">
        <v>0.13502304147465438</v>
      </c>
      <c r="CC210" s="48">
        <v>3940</v>
      </c>
      <c r="CD210" s="49">
        <v>0.23649459783913565</v>
      </c>
      <c r="CE210" s="48">
        <v>6950</v>
      </c>
      <c r="CF210" s="49">
        <v>0.20927431496537188</v>
      </c>
      <c r="CG210" s="48">
        <v>5170</v>
      </c>
      <c r="CH210" s="49">
        <v>0.23979591836734693</v>
      </c>
      <c r="CI210" s="48">
        <v>14300</v>
      </c>
      <c r="CJ210" s="49">
        <v>0.17537404954623498</v>
      </c>
      <c r="CK210" s="48">
        <v>3380</v>
      </c>
      <c r="CL210" s="49">
        <v>0.22623828647925034</v>
      </c>
      <c r="CM210" s="48">
        <v>1450</v>
      </c>
      <c r="CN210" s="49">
        <v>0.16477272727272727</v>
      </c>
      <c r="CO210" s="48">
        <v>40</v>
      </c>
      <c r="CP210" s="49">
        <v>0.23529411764705882</v>
      </c>
      <c r="CQ210" s="48">
        <v>360</v>
      </c>
      <c r="CR210" s="49">
        <v>0.18367346938775511</v>
      </c>
      <c r="CS210" s="48">
        <v>2440</v>
      </c>
      <c r="CT210" s="49">
        <v>0.1619110816191108</v>
      </c>
      <c r="CU210" s="48">
        <v>5490</v>
      </c>
      <c r="CV210" s="49">
        <v>0.21588674793550924</v>
      </c>
      <c r="CW210" s="48">
        <v>3760</v>
      </c>
      <c r="CX210" s="49">
        <v>0.15460526315789475</v>
      </c>
      <c r="CY210" s="48">
        <v>740</v>
      </c>
      <c r="CZ210" s="49">
        <v>0.12353923205342238</v>
      </c>
      <c r="DA210" s="48">
        <v>410</v>
      </c>
      <c r="DB210" s="49">
        <v>0.16872427983539096</v>
      </c>
      <c r="DC210" s="48">
        <v>80</v>
      </c>
      <c r="DD210" s="49">
        <v>0.14285714285714285</v>
      </c>
      <c r="DE210" s="48">
        <v>2110</v>
      </c>
      <c r="DF210" s="49">
        <v>0.17790893760539628</v>
      </c>
      <c r="DG210" s="48">
        <v>500</v>
      </c>
      <c r="DH210" s="49">
        <v>0.19379844961240311</v>
      </c>
      <c r="DI210" s="48">
        <v>9890</v>
      </c>
      <c r="DJ210" s="49">
        <v>0.22289835474419653</v>
      </c>
      <c r="DK210" s="48">
        <v>1360</v>
      </c>
      <c r="DL210" s="49">
        <v>0.1702127659574468</v>
      </c>
      <c r="DM210" s="48">
        <v>570</v>
      </c>
      <c r="DN210" s="49">
        <v>0.17220543806646527</v>
      </c>
      <c r="DO210" s="50">
        <v>341710</v>
      </c>
      <c r="DP210" s="133">
        <v>0.17729341019108941</v>
      </c>
    </row>
    <row r="211" spans="2:120" ht="10.15" customHeight="1" x14ac:dyDescent="0.25">
      <c r="B211" s="51" t="s">
        <v>77</v>
      </c>
      <c r="C211" s="46"/>
      <c r="D211" s="46"/>
      <c r="E211" s="46"/>
      <c r="F211" s="46"/>
      <c r="G211" s="46"/>
      <c r="H211" s="46"/>
      <c r="J211" s="3"/>
      <c r="L211" s="3"/>
      <c r="N211" s="3"/>
      <c r="P211" s="3"/>
      <c r="R211" s="3"/>
      <c r="T211" s="3"/>
      <c r="V211" s="3"/>
      <c r="X211" s="3"/>
      <c r="Z211" s="3"/>
      <c r="AB211" s="3"/>
      <c r="AD211" s="3"/>
      <c r="AF211" s="3"/>
      <c r="AH211" s="3"/>
      <c r="AJ211" s="3"/>
      <c r="AL211" s="3"/>
      <c r="AN211" s="3"/>
      <c r="AP211" s="3"/>
      <c r="AR211" s="3"/>
      <c r="AT211" s="3"/>
      <c r="AV211" s="3"/>
      <c r="AX211" s="3"/>
      <c r="AZ211" s="3"/>
      <c r="BB211" s="3"/>
      <c r="BD211" s="3"/>
      <c r="BF211" s="3"/>
      <c r="BH211" s="3"/>
      <c r="BI211" s="3"/>
      <c r="BJ211" s="3"/>
      <c r="BL211" s="3"/>
      <c r="BN211" s="3"/>
      <c r="BP211" s="3"/>
      <c r="BR211" s="3"/>
      <c r="BT211" s="3"/>
      <c r="BV211" s="3"/>
      <c r="BX211" s="3"/>
      <c r="BZ211" s="3"/>
      <c r="CB211" s="3"/>
      <c r="CC211" s="3"/>
      <c r="CD211" s="3"/>
      <c r="CF211" s="3"/>
      <c r="CH211" s="3"/>
      <c r="CJ211" s="3"/>
      <c r="CL211" s="3"/>
      <c r="CN211" s="3"/>
      <c r="CP211" s="3"/>
      <c r="CR211" s="3"/>
      <c r="CT211" s="3"/>
      <c r="CV211" s="3"/>
      <c r="CX211" s="3"/>
      <c r="CZ211" s="3"/>
      <c r="DB211" s="3"/>
      <c r="DD211" s="3"/>
      <c r="DF211" s="3"/>
      <c r="DH211" s="3"/>
      <c r="DJ211" s="3"/>
      <c r="DL211" s="3"/>
      <c r="DN211" s="3"/>
      <c r="DP211" s="41"/>
    </row>
    <row r="212" spans="2:120" x14ac:dyDescent="0.25">
      <c r="B212" s="37" t="s">
        <v>18</v>
      </c>
      <c r="C212" s="46"/>
      <c r="D212" s="618"/>
      <c r="E212" s="46"/>
      <c r="F212" s="618"/>
      <c r="G212" s="46"/>
      <c r="H212" s="618"/>
      <c r="V212" s="599"/>
      <c r="BJ212" s="618"/>
      <c r="BK212" s="46"/>
      <c r="BL212" s="618"/>
      <c r="BM212" s="46"/>
      <c r="BN212" s="618"/>
      <c r="BO212" s="46"/>
      <c r="CC212" s="3"/>
    </row>
    <row r="213" spans="2:120" s="3" customFormat="1" ht="14.25" x14ac:dyDescent="0.2">
      <c r="B213" s="166" t="s">
        <v>438</v>
      </c>
      <c r="C213" s="167"/>
      <c r="D213" s="304"/>
      <c r="E213" s="167"/>
      <c r="F213" s="304"/>
      <c r="G213" s="167"/>
      <c r="H213" s="304"/>
      <c r="I213" s="167"/>
      <c r="J213" s="304"/>
      <c r="K213" s="167"/>
      <c r="L213" s="304"/>
      <c r="M213" s="167"/>
      <c r="N213" s="304"/>
      <c r="O213" s="167"/>
      <c r="P213" s="304"/>
      <c r="Q213" s="167"/>
      <c r="R213" s="304"/>
      <c r="S213" s="167"/>
      <c r="T213" s="304"/>
      <c r="U213" s="167"/>
      <c r="V213" s="304"/>
      <c r="W213" s="167"/>
      <c r="X213" s="304"/>
      <c r="Y213" s="167"/>
      <c r="Z213" s="304"/>
      <c r="AA213" s="167"/>
      <c r="AB213" s="304"/>
      <c r="AC213" s="167"/>
      <c r="AD213" s="304"/>
      <c r="AE213" s="167"/>
      <c r="AF213" s="304"/>
      <c r="AG213" s="167"/>
      <c r="AH213" s="304"/>
      <c r="AI213" s="167"/>
      <c r="AJ213" s="304"/>
      <c r="AK213" s="167"/>
      <c r="AL213" s="304"/>
      <c r="AM213" s="167"/>
      <c r="AN213" s="304"/>
      <c r="AO213" s="167"/>
      <c r="AP213" s="304"/>
      <c r="AQ213" s="167"/>
      <c r="AR213" s="304"/>
      <c r="AS213" s="167"/>
      <c r="AT213" s="304"/>
      <c r="AU213" s="167"/>
      <c r="AV213" s="304"/>
      <c r="AW213" s="167"/>
      <c r="AX213" s="304"/>
      <c r="AY213" s="167"/>
      <c r="AZ213" s="304"/>
      <c r="BA213" s="167"/>
      <c r="BB213" s="304"/>
      <c r="BC213" s="167"/>
      <c r="BD213" s="304"/>
      <c r="BE213" s="167"/>
      <c r="BF213" s="304"/>
      <c r="BG213" s="167"/>
      <c r="BH213" s="304"/>
      <c r="BI213" s="167"/>
      <c r="BJ213" s="304"/>
      <c r="BK213" s="167"/>
      <c r="BL213" s="304"/>
      <c r="BM213" s="167"/>
      <c r="BN213" s="304"/>
      <c r="BO213" s="167"/>
      <c r="BP213" s="304"/>
      <c r="BQ213" s="167"/>
      <c r="BR213" s="304"/>
      <c r="BS213" s="167"/>
      <c r="BT213" s="304"/>
      <c r="BU213" s="167"/>
      <c r="BV213" s="304"/>
      <c r="BW213" s="167"/>
      <c r="BX213" s="304"/>
      <c r="BY213" s="167"/>
      <c r="BZ213" s="304"/>
      <c r="CA213" s="167"/>
      <c r="CB213" s="304"/>
      <c r="CC213" s="167"/>
      <c r="CD213" s="304"/>
      <c r="CE213" s="167"/>
      <c r="CF213" s="304"/>
      <c r="CG213" s="167"/>
      <c r="CH213" s="304"/>
      <c r="CI213" s="167"/>
      <c r="CJ213" s="304"/>
      <c r="CK213" s="167"/>
      <c r="CL213" s="304"/>
      <c r="CM213" s="167"/>
      <c r="CN213" s="304"/>
      <c r="CO213" s="167"/>
      <c r="CP213" s="304"/>
      <c r="CQ213" s="167"/>
      <c r="CR213" s="304"/>
      <c r="CS213" s="167"/>
      <c r="CT213" s="304"/>
      <c r="CU213" s="167"/>
      <c r="CV213" s="304"/>
      <c r="CW213" s="167"/>
      <c r="CX213" s="304"/>
      <c r="CY213" s="167"/>
      <c r="CZ213" s="304"/>
      <c r="DA213" s="167"/>
      <c r="DB213" s="304"/>
      <c r="DC213" s="167"/>
      <c r="DD213" s="304"/>
      <c r="DE213" s="167"/>
      <c r="DF213" s="304"/>
      <c r="DG213" s="167"/>
      <c r="DH213" s="304"/>
      <c r="DI213" s="167"/>
      <c r="DJ213" s="304"/>
      <c r="DK213" s="167"/>
      <c r="DL213" s="304"/>
      <c r="DM213" s="167"/>
      <c r="DN213" s="304"/>
      <c r="DO213" s="167"/>
      <c r="DP213" s="305"/>
    </row>
    <row r="214" spans="2:120" s="77" customFormat="1" ht="28.5" customHeight="1" x14ac:dyDescent="0.2">
      <c r="B214" s="62" t="s">
        <v>482</v>
      </c>
      <c r="C214" s="722" t="s">
        <v>116</v>
      </c>
      <c r="D214" s="723"/>
      <c r="E214" s="724" t="s">
        <v>117</v>
      </c>
      <c r="F214" s="725"/>
      <c r="G214" s="722" t="s">
        <v>118</v>
      </c>
      <c r="H214" s="723"/>
      <c r="I214" s="724" t="s">
        <v>119</v>
      </c>
      <c r="J214" s="725"/>
      <c r="K214" s="722" t="s">
        <v>120</v>
      </c>
      <c r="L214" s="723"/>
      <c r="M214" s="724" t="s">
        <v>121</v>
      </c>
      <c r="N214" s="725"/>
      <c r="O214" s="722" t="s">
        <v>122</v>
      </c>
      <c r="P214" s="723"/>
      <c r="Q214" s="724" t="s">
        <v>123</v>
      </c>
      <c r="R214" s="725"/>
      <c r="S214" s="722" t="s">
        <v>124</v>
      </c>
      <c r="T214" s="723"/>
      <c r="U214" s="724" t="s">
        <v>125</v>
      </c>
      <c r="V214" s="725"/>
      <c r="W214" s="722" t="s">
        <v>126</v>
      </c>
      <c r="X214" s="723"/>
      <c r="Y214" s="724" t="s">
        <v>127</v>
      </c>
      <c r="Z214" s="725"/>
      <c r="AA214" s="722" t="s">
        <v>128</v>
      </c>
      <c r="AB214" s="723"/>
      <c r="AC214" s="724" t="s">
        <v>129</v>
      </c>
      <c r="AD214" s="725"/>
      <c r="AE214" s="722" t="s">
        <v>130</v>
      </c>
      <c r="AF214" s="723"/>
      <c r="AG214" s="724" t="s">
        <v>131</v>
      </c>
      <c r="AH214" s="725"/>
      <c r="AI214" s="722" t="s">
        <v>132</v>
      </c>
      <c r="AJ214" s="723"/>
      <c r="AK214" s="724" t="s">
        <v>133</v>
      </c>
      <c r="AL214" s="725"/>
      <c r="AM214" s="722" t="s">
        <v>134</v>
      </c>
      <c r="AN214" s="723"/>
      <c r="AO214" s="724" t="s">
        <v>135</v>
      </c>
      <c r="AP214" s="725"/>
      <c r="AQ214" s="722" t="s">
        <v>136</v>
      </c>
      <c r="AR214" s="723"/>
      <c r="AS214" s="724" t="s">
        <v>137</v>
      </c>
      <c r="AT214" s="725"/>
      <c r="AU214" s="722" t="s">
        <v>138</v>
      </c>
      <c r="AV214" s="723"/>
      <c r="AW214" s="724" t="s">
        <v>139</v>
      </c>
      <c r="AX214" s="725"/>
      <c r="AY214" s="722" t="s">
        <v>140</v>
      </c>
      <c r="AZ214" s="723"/>
      <c r="BA214" s="724" t="s">
        <v>141</v>
      </c>
      <c r="BB214" s="725"/>
      <c r="BC214" s="722" t="s">
        <v>142</v>
      </c>
      <c r="BD214" s="723"/>
      <c r="BE214" s="724" t="s">
        <v>143</v>
      </c>
      <c r="BF214" s="725"/>
      <c r="BG214" s="722" t="s">
        <v>144</v>
      </c>
      <c r="BH214" s="723"/>
      <c r="BI214" s="724" t="s">
        <v>145</v>
      </c>
      <c r="BJ214" s="725"/>
      <c r="BK214" s="722" t="s">
        <v>146</v>
      </c>
      <c r="BL214" s="723"/>
      <c r="BM214" s="724" t="s">
        <v>147</v>
      </c>
      <c r="BN214" s="725"/>
      <c r="BO214" s="722" t="s">
        <v>148</v>
      </c>
      <c r="BP214" s="723"/>
      <c r="BQ214" s="724" t="s">
        <v>149</v>
      </c>
      <c r="BR214" s="725"/>
      <c r="BS214" s="722" t="s">
        <v>150</v>
      </c>
      <c r="BT214" s="723"/>
      <c r="BU214" s="724" t="s">
        <v>151</v>
      </c>
      <c r="BV214" s="725"/>
      <c r="BW214" s="722" t="s">
        <v>152</v>
      </c>
      <c r="BX214" s="723"/>
      <c r="BY214" s="724" t="s">
        <v>153</v>
      </c>
      <c r="BZ214" s="725"/>
      <c r="CA214" s="722" t="s">
        <v>154</v>
      </c>
      <c r="CB214" s="723"/>
      <c r="CC214" s="724" t="s">
        <v>155</v>
      </c>
      <c r="CD214" s="725"/>
      <c r="CE214" s="722" t="s">
        <v>156</v>
      </c>
      <c r="CF214" s="723"/>
      <c r="CG214" s="724" t="s">
        <v>157</v>
      </c>
      <c r="CH214" s="725"/>
      <c r="CI214" s="722" t="s">
        <v>158</v>
      </c>
      <c r="CJ214" s="723"/>
      <c r="CK214" s="724" t="s">
        <v>159</v>
      </c>
      <c r="CL214" s="725"/>
      <c r="CM214" s="722" t="s">
        <v>160</v>
      </c>
      <c r="CN214" s="723"/>
      <c r="CO214" s="724" t="s">
        <v>161</v>
      </c>
      <c r="CP214" s="725"/>
      <c r="CQ214" s="722" t="s">
        <v>162</v>
      </c>
      <c r="CR214" s="723"/>
      <c r="CS214" s="724" t="s">
        <v>163</v>
      </c>
      <c r="CT214" s="725"/>
      <c r="CU214" s="722" t="s">
        <v>164</v>
      </c>
      <c r="CV214" s="723"/>
      <c r="CW214" s="724" t="s">
        <v>165</v>
      </c>
      <c r="CX214" s="725"/>
      <c r="CY214" s="722" t="s">
        <v>166</v>
      </c>
      <c r="CZ214" s="723"/>
      <c r="DA214" s="724" t="s">
        <v>167</v>
      </c>
      <c r="DB214" s="725"/>
      <c r="DC214" s="722" t="s">
        <v>168</v>
      </c>
      <c r="DD214" s="723"/>
      <c r="DE214" s="724" t="s">
        <v>169</v>
      </c>
      <c r="DF214" s="725"/>
      <c r="DG214" s="722" t="s">
        <v>170</v>
      </c>
      <c r="DH214" s="723"/>
      <c r="DI214" s="724" t="s">
        <v>171</v>
      </c>
      <c r="DJ214" s="725"/>
      <c r="DK214" s="722" t="s">
        <v>172</v>
      </c>
      <c r="DL214" s="723"/>
      <c r="DM214" s="724" t="s">
        <v>173</v>
      </c>
      <c r="DN214" s="725"/>
      <c r="DO214" s="726" t="s">
        <v>201</v>
      </c>
      <c r="DP214" s="727"/>
    </row>
    <row r="215" spans="2:120" s="65" customFormat="1" ht="14.25" x14ac:dyDescent="0.2">
      <c r="B215" s="63"/>
      <c r="C215" s="64" t="s">
        <v>20</v>
      </c>
      <c r="D215" s="64" t="s">
        <v>21</v>
      </c>
      <c r="E215" s="64" t="s">
        <v>20</v>
      </c>
      <c r="F215" s="64" t="s">
        <v>21</v>
      </c>
      <c r="G215" s="64" t="s">
        <v>20</v>
      </c>
      <c r="H215" s="64" t="s">
        <v>21</v>
      </c>
      <c r="I215" s="64" t="s">
        <v>20</v>
      </c>
      <c r="J215" s="64" t="s">
        <v>21</v>
      </c>
      <c r="K215" s="64" t="s">
        <v>20</v>
      </c>
      <c r="L215" s="64" t="s">
        <v>21</v>
      </c>
      <c r="M215" s="64" t="s">
        <v>20</v>
      </c>
      <c r="N215" s="64" t="s">
        <v>21</v>
      </c>
      <c r="O215" s="64" t="s">
        <v>20</v>
      </c>
      <c r="P215" s="64" t="s">
        <v>21</v>
      </c>
      <c r="Q215" s="64" t="s">
        <v>20</v>
      </c>
      <c r="R215" s="64" t="s">
        <v>21</v>
      </c>
      <c r="S215" s="64" t="s">
        <v>20</v>
      </c>
      <c r="T215" s="64" t="s">
        <v>21</v>
      </c>
      <c r="U215" s="64" t="s">
        <v>20</v>
      </c>
      <c r="V215" s="64" t="s">
        <v>21</v>
      </c>
      <c r="W215" s="64" t="s">
        <v>20</v>
      </c>
      <c r="X215" s="64" t="s">
        <v>21</v>
      </c>
      <c r="Y215" s="64" t="s">
        <v>20</v>
      </c>
      <c r="Z215" s="64" t="s">
        <v>21</v>
      </c>
      <c r="AA215" s="64" t="s">
        <v>20</v>
      </c>
      <c r="AB215" s="64" t="s">
        <v>21</v>
      </c>
      <c r="AC215" s="64" t="s">
        <v>20</v>
      </c>
      <c r="AD215" s="64" t="s">
        <v>21</v>
      </c>
      <c r="AE215" s="64" t="s">
        <v>20</v>
      </c>
      <c r="AF215" s="64" t="s">
        <v>21</v>
      </c>
      <c r="AG215" s="64" t="s">
        <v>20</v>
      </c>
      <c r="AH215" s="64" t="s">
        <v>21</v>
      </c>
      <c r="AI215" s="64" t="s">
        <v>20</v>
      </c>
      <c r="AJ215" s="64" t="s">
        <v>21</v>
      </c>
      <c r="AK215" s="64" t="s">
        <v>20</v>
      </c>
      <c r="AL215" s="64" t="s">
        <v>21</v>
      </c>
      <c r="AM215" s="64" t="s">
        <v>20</v>
      </c>
      <c r="AN215" s="64" t="s">
        <v>21</v>
      </c>
      <c r="AO215" s="64" t="s">
        <v>20</v>
      </c>
      <c r="AP215" s="64" t="s">
        <v>21</v>
      </c>
      <c r="AQ215" s="64" t="s">
        <v>20</v>
      </c>
      <c r="AR215" s="64" t="s">
        <v>21</v>
      </c>
      <c r="AS215" s="64" t="s">
        <v>20</v>
      </c>
      <c r="AT215" s="64" t="s">
        <v>21</v>
      </c>
      <c r="AU215" s="64" t="s">
        <v>20</v>
      </c>
      <c r="AV215" s="64" t="s">
        <v>21</v>
      </c>
      <c r="AW215" s="64" t="s">
        <v>20</v>
      </c>
      <c r="AX215" s="64" t="s">
        <v>21</v>
      </c>
      <c r="AY215" s="64" t="s">
        <v>20</v>
      </c>
      <c r="AZ215" s="64" t="s">
        <v>21</v>
      </c>
      <c r="BA215" s="64" t="s">
        <v>20</v>
      </c>
      <c r="BB215" s="64" t="s">
        <v>21</v>
      </c>
      <c r="BC215" s="64" t="s">
        <v>20</v>
      </c>
      <c r="BD215" s="64" t="s">
        <v>21</v>
      </c>
      <c r="BE215" s="64" t="s">
        <v>20</v>
      </c>
      <c r="BF215" s="64" t="s">
        <v>21</v>
      </c>
      <c r="BG215" s="64" t="s">
        <v>20</v>
      </c>
      <c r="BH215" s="64" t="s">
        <v>21</v>
      </c>
      <c r="BI215" s="64" t="s">
        <v>20</v>
      </c>
      <c r="BJ215" s="64" t="s">
        <v>21</v>
      </c>
      <c r="BK215" s="64" t="s">
        <v>20</v>
      </c>
      <c r="BL215" s="64" t="s">
        <v>21</v>
      </c>
      <c r="BM215" s="64" t="s">
        <v>20</v>
      </c>
      <c r="BN215" s="64" t="s">
        <v>21</v>
      </c>
      <c r="BO215" s="64" t="s">
        <v>20</v>
      </c>
      <c r="BP215" s="64" t="s">
        <v>21</v>
      </c>
      <c r="BQ215" s="64" t="s">
        <v>20</v>
      </c>
      <c r="BR215" s="64" t="s">
        <v>21</v>
      </c>
      <c r="BS215" s="64" t="s">
        <v>20</v>
      </c>
      <c r="BT215" s="64" t="s">
        <v>21</v>
      </c>
      <c r="BU215" s="64" t="s">
        <v>20</v>
      </c>
      <c r="BV215" s="64" t="s">
        <v>21</v>
      </c>
      <c r="BW215" s="64" t="s">
        <v>20</v>
      </c>
      <c r="BX215" s="64" t="s">
        <v>21</v>
      </c>
      <c r="BY215" s="64" t="s">
        <v>20</v>
      </c>
      <c r="BZ215" s="64" t="s">
        <v>21</v>
      </c>
      <c r="CA215" s="64" t="s">
        <v>20</v>
      </c>
      <c r="CB215" s="64" t="s">
        <v>21</v>
      </c>
      <c r="CC215" s="64" t="s">
        <v>20</v>
      </c>
      <c r="CD215" s="64" t="s">
        <v>21</v>
      </c>
      <c r="CE215" s="64" t="s">
        <v>20</v>
      </c>
      <c r="CF215" s="64" t="s">
        <v>21</v>
      </c>
      <c r="CG215" s="64" t="s">
        <v>20</v>
      </c>
      <c r="CH215" s="64" t="s">
        <v>21</v>
      </c>
      <c r="CI215" s="64" t="s">
        <v>20</v>
      </c>
      <c r="CJ215" s="64" t="s">
        <v>21</v>
      </c>
      <c r="CK215" s="64" t="s">
        <v>20</v>
      </c>
      <c r="CL215" s="64" t="s">
        <v>21</v>
      </c>
      <c r="CM215" s="64" t="s">
        <v>20</v>
      </c>
      <c r="CN215" s="64" t="s">
        <v>21</v>
      </c>
      <c r="CO215" s="64" t="s">
        <v>20</v>
      </c>
      <c r="CP215" s="64" t="s">
        <v>21</v>
      </c>
      <c r="CQ215" s="64" t="s">
        <v>20</v>
      </c>
      <c r="CR215" s="64" t="s">
        <v>21</v>
      </c>
      <c r="CS215" s="64" t="s">
        <v>20</v>
      </c>
      <c r="CT215" s="64" t="s">
        <v>21</v>
      </c>
      <c r="CU215" s="64" t="s">
        <v>20</v>
      </c>
      <c r="CV215" s="64" t="s">
        <v>21</v>
      </c>
      <c r="CW215" s="64" t="s">
        <v>20</v>
      </c>
      <c r="CX215" s="64" t="s">
        <v>21</v>
      </c>
      <c r="CY215" s="64" t="s">
        <v>20</v>
      </c>
      <c r="CZ215" s="64" t="s">
        <v>21</v>
      </c>
      <c r="DA215" s="64" t="s">
        <v>20</v>
      </c>
      <c r="DB215" s="64" t="s">
        <v>21</v>
      </c>
      <c r="DC215" s="64" t="s">
        <v>20</v>
      </c>
      <c r="DD215" s="64" t="s">
        <v>21</v>
      </c>
      <c r="DE215" s="64" t="s">
        <v>20</v>
      </c>
      <c r="DF215" s="64" t="s">
        <v>21</v>
      </c>
      <c r="DG215" s="64" t="s">
        <v>20</v>
      </c>
      <c r="DH215" s="64" t="s">
        <v>21</v>
      </c>
      <c r="DI215" s="64" t="s">
        <v>20</v>
      </c>
      <c r="DJ215" s="64" t="s">
        <v>21</v>
      </c>
      <c r="DK215" s="64" t="s">
        <v>20</v>
      </c>
      <c r="DL215" s="64" t="s">
        <v>21</v>
      </c>
      <c r="DM215" s="64" t="s">
        <v>20</v>
      </c>
      <c r="DN215" s="64" t="s">
        <v>21</v>
      </c>
      <c r="DO215" s="87" t="s">
        <v>20</v>
      </c>
      <c r="DP215" s="88" t="s">
        <v>21</v>
      </c>
    </row>
    <row r="216" spans="2:120" s="52" customFormat="1" ht="6" customHeight="1" x14ac:dyDescent="0.25">
      <c r="B216" s="288" t="s">
        <v>78</v>
      </c>
      <c r="C216" s="289" t="s">
        <v>204</v>
      </c>
      <c r="D216" s="290" t="s">
        <v>205</v>
      </c>
      <c r="E216" s="289" t="s">
        <v>206</v>
      </c>
      <c r="F216" s="290" t="s">
        <v>207</v>
      </c>
      <c r="G216" s="289" t="s">
        <v>208</v>
      </c>
      <c r="H216" s="290" t="s">
        <v>209</v>
      </c>
      <c r="I216" s="289" t="s">
        <v>210</v>
      </c>
      <c r="J216" s="290" t="s">
        <v>211</v>
      </c>
      <c r="K216" s="289" t="s">
        <v>212</v>
      </c>
      <c r="L216" s="290" t="s">
        <v>213</v>
      </c>
      <c r="M216" s="289" t="s">
        <v>214</v>
      </c>
      <c r="N216" s="290" t="s">
        <v>215</v>
      </c>
      <c r="O216" s="289" t="s">
        <v>216</v>
      </c>
      <c r="P216" s="290" t="s">
        <v>217</v>
      </c>
      <c r="Q216" s="289" t="s">
        <v>248</v>
      </c>
      <c r="R216" s="290" t="s">
        <v>249</v>
      </c>
      <c r="S216" s="289" t="s">
        <v>250</v>
      </c>
      <c r="T216" s="290" t="s">
        <v>251</v>
      </c>
      <c r="U216" s="289" t="s">
        <v>252</v>
      </c>
      <c r="V216" s="290" t="s">
        <v>253</v>
      </c>
      <c r="W216" s="289" t="s">
        <v>254</v>
      </c>
      <c r="X216" s="290" t="s">
        <v>255</v>
      </c>
      <c r="Y216" s="289" t="s">
        <v>256</v>
      </c>
      <c r="Z216" s="290" t="s">
        <v>257</v>
      </c>
      <c r="AA216" s="289" t="s">
        <v>258</v>
      </c>
      <c r="AB216" s="290" t="s">
        <v>259</v>
      </c>
      <c r="AC216" s="289" t="s">
        <v>260</v>
      </c>
      <c r="AD216" s="290" t="s">
        <v>261</v>
      </c>
      <c r="AE216" s="289" t="s">
        <v>262</v>
      </c>
      <c r="AF216" s="290" t="s">
        <v>263</v>
      </c>
      <c r="AG216" s="289" t="s">
        <v>264</v>
      </c>
      <c r="AH216" s="290" t="s">
        <v>265</v>
      </c>
      <c r="AI216" s="289" t="s">
        <v>266</v>
      </c>
      <c r="AJ216" s="290" t="s">
        <v>267</v>
      </c>
      <c r="AK216" s="289" t="s">
        <v>268</v>
      </c>
      <c r="AL216" s="290" t="s">
        <v>269</v>
      </c>
      <c r="AM216" s="289" t="s">
        <v>270</v>
      </c>
      <c r="AN216" s="290" t="s">
        <v>271</v>
      </c>
      <c r="AO216" s="289" t="s">
        <v>272</v>
      </c>
      <c r="AP216" s="290" t="s">
        <v>273</v>
      </c>
      <c r="AQ216" s="289" t="s">
        <v>298</v>
      </c>
      <c r="AR216" s="290" t="s">
        <v>299</v>
      </c>
      <c r="AS216" s="289" t="s">
        <v>300</v>
      </c>
      <c r="AT216" s="290" t="s">
        <v>301</v>
      </c>
      <c r="AU216" s="289" t="s">
        <v>302</v>
      </c>
      <c r="AV216" s="290" t="s">
        <v>303</v>
      </c>
      <c r="AW216" s="289" t="s">
        <v>304</v>
      </c>
      <c r="AX216" s="290" t="s">
        <v>305</v>
      </c>
      <c r="AY216" s="289" t="s">
        <v>306</v>
      </c>
      <c r="AZ216" s="290" t="s">
        <v>307</v>
      </c>
      <c r="BA216" s="289" t="s">
        <v>308</v>
      </c>
      <c r="BB216" s="290" t="s">
        <v>309</v>
      </c>
      <c r="BC216" s="289" t="s">
        <v>310</v>
      </c>
      <c r="BD216" s="290" t="s">
        <v>311</v>
      </c>
      <c r="BE216" s="289" t="s">
        <v>312</v>
      </c>
      <c r="BF216" s="290" t="s">
        <v>313</v>
      </c>
      <c r="BG216" s="289" t="s">
        <v>314</v>
      </c>
      <c r="BH216" s="290" t="s">
        <v>315</v>
      </c>
      <c r="BI216" s="66"/>
      <c r="BJ216" s="290" t="s">
        <v>317</v>
      </c>
      <c r="BK216" s="289" t="s">
        <v>318</v>
      </c>
      <c r="BL216" s="290" t="s">
        <v>319</v>
      </c>
      <c r="BM216" s="289" t="s">
        <v>320</v>
      </c>
      <c r="BN216" s="290" t="s">
        <v>321</v>
      </c>
      <c r="BO216" s="289" t="s">
        <v>322</v>
      </c>
      <c r="BP216" s="290" t="s">
        <v>323</v>
      </c>
      <c r="BQ216" s="289" t="s">
        <v>324</v>
      </c>
      <c r="BR216" s="290" t="s">
        <v>325</v>
      </c>
      <c r="BS216" s="289" t="s">
        <v>326</v>
      </c>
      <c r="BT216" s="290" t="s">
        <v>327</v>
      </c>
      <c r="BU216" s="289" t="s">
        <v>328</v>
      </c>
      <c r="BV216" s="290" t="s">
        <v>329</v>
      </c>
      <c r="BW216" s="289" t="s">
        <v>330</v>
      </c>
      <c r="BX216" s="290" t="s">
        <v>331</v>
      </c>
      <c r="BY216" s="289" t="s">
        <v>332</v>
      </c>
      <c r="BZ216" s="290" t="s">
        <v>333</v>
      </c>
      <c r="CA216" s="289" t="s">
        <v>334</v>
      </c>
      <c r="CB216" s="290" t="s">
        <v>335</v>
      </c>
      <c r="CC216" s="289" t="s">
        <v>336</v>
      </c>
      <c r="CD216" s="290" t="s">
        <v>337</v>
      </c>
      <c r="CE216" s="289" t="s">
        <v>338</v>
      </c>
      <c r="CF216" s="290" t="s">
        <v>339</v>
      </c>
      <c r="CG216" s="289" t="s">
        <v>340</v>
      </c>
      <c r="CH216" s="290" t="s">
        <v>341</v>
      </c>
      <c r="CI216" s="289" t="s">
        <v>342</v>
      </c>
      <c r="CJ216" s="290" t="s">
        <v>343</v>
      </c>
      <c r="CK216" s="289" t="s">
        <v>344</v>
      </c>
      <c r="CL216" s="290" t="s">
        <v>345</v>
      </c>
      <c r="CM216" s="289" t="s">
        <v>346</v>
      </c>
      <c r="CN216" s="290" t="s">
        <v>347</v>
      </c>
      <c r="CO216" s="289" t="s">
        <v>348</v>
      </c>
      <c r="CP216" s="290" t="s">
        <v>349</v>
      </c>
      <c r="CQ216" s="289" t="s">
        <v>350</v>
      </c>
      <c r="CR216" s="290" t="s">
        <v>351</v>
      </c>
      <c r="CS216" s="289" t="s">
        <v>352</v>
      </c>
      <c r="CT216" s="290" t="s">
        <v>353</v>
      </c>
      <c r="CU216" s="289" t="s">
        <v>354</v>
      </c>
      <c r="CV216" s="290" t="s">
        <v>355</v>
      </c>
      <c r="CW216" s="289" t="s">
        <v>356</v>
      </c>
      <c r="CX216" s="290" t="s">
        <v>357</v>
      </c>
      <c r="CY216" s="289" t="s">
        <v>358</v>
      </c>
      <c r="CZ216" s="290" t="s">
        <v>359</v>
      </c>
      <c r="DA216" s="289" t="s">
        <v>360</v>
      </c>
      <c r="DB216" s="290" t="s">
        <v>361</v>
      </c>
      <c r="DC216" s="289" t="s">
        <v>362</v>
      </c>
      <c r="DD216" s="290" t="s">
        <v>363</v>
      </c>
      <c r="DE216" s="289" t="s">
        <v>364</v>
      </c>
      <c r="DF216" s="290" t="s">
        <v>365</v>
      </c>
      <c r="DG216" s="289" t="s">
        <v>366</v>
      </c>
      <c r="DH216" s="290" t="s">
        <v>367</v>
      </c>
      <c r="DI216" s="289" t="s">
        <v>368</v>
      </c>
      <c r="DJ216" s="290" t="s">
        <v>369</v>
      </c>
      <c r="DK216" s="289" t="s">
        <v>370</v>
      </c>
      <c r="DL216" s="290" t="s">
        <v>371</v>
      </c>
      <c r="DM216" s="289" t="s">
        <v>372</v>
      </c>
      <c r="DN216" s="290" t="s">
        <v>373</v>
      </c>
      <c r="DO216" s="291" t="s">
        <v>23</v>
      </c>
      <c r="DP216" s="306" t="s">
        <v>24</v>
      </c>
    </row>
    <row r="217" spans="2:120" s="86" customFormat="1" ht="14.25" x14ac:dyDescent="0.2">
      <c r="B217" s="28" t="s">
        <v>79</v>
      </c>
      <c r="C217" s="29">
        <v>170</v>
      </c>
      <c r="D217" s="244">
        <v>2.8576231299378045E-3</v>
      </c>
      <c r="E217" s="29">
        <v>10</v>
      </c>
      <c r="F217" s="244">
        <v>0.2</v>
      </c>
      <c r="G217" s="29">
        <v>30</v>
      </c>
      <c r="H217" s="244">
        <v>2.1897810218978103E-2</v>
      </c>
      <c r="I217" s="29">
        <v>120</v>
      </c>
      <c r="J217" s="244">
        <v>1.7804154302670624E-2</v>
      </c>
      <c r="K217" s="29">
        <v>30</v>
      </c>
      <c r="L217" s="244">
        <v>1.7441860465116279E-2</v>
      </c>
      <c r="M217" s="29">
        <v>10</v>
      </c>
      <c r="N217" s="244">
        <v>1.8518518518518517E-2</v>
      </c>
      <c r="O217" s="29">
        <v>150</v>
      </c>
      <c r="P217" s="244">
        <v>4.0117678523669429E-3</v>
      </c>
      <c r="Q217" s="29">
        <v>20</v>
      </c>
      <c r="R217" s="244">
        <v>3.6363636363636362E-2</v>
      </c>
      <c r="S217" s="29">
        <v>80</v>
      </c>
      <c r="T217" s="244">
        <v>1.1299435028248588E-2</v>
      </c>
      <c r="U217" s="29">
        <v>220</v>
      </c>
      <c r="V217" s="244">
        <v>7.7903682719546738E-3</v>
      </c>
      <c r="W217" s="29">
        <v>20</v>
      </c>
      <c r="X217" s="244">
        <v>2.3529411764705882E-2</v>
      </c>
      <c r="Y217" s="29">
        <v>130</v>
      </c>
      <c r="Z217" s="244">
        <v>2.462121212121212E-2</v>
      </c>
      <c r="AA217" s="29">
        <v>10</v>
      </c>
      <c r="AB217" s="244">
        <v>1.488095238095238E-3</v>
      </c>
      <c r="AC217" s="29">
        <v>40</v>
      </c>
      <c r="AD217" s="244">
        <v>5.7142857142857141E-2</v>
      </c>
      <c r="AE217" s="29">
        <v>180</v>
      </c>
      <c r="AF217" s="244">
        <v>9.9282956425813564E-3</v>
      </c>
      <c r="AG217" s="29">
        <v>20</v>
      </c>
      <c r="AH217" s="244">
        <v>1.3245033112582781E-2</v>
      </c>
      <c r="AI217" s="29">
        <v>50</v>
      </c>
      <c r="AJ217" s="244">
        <v>2.8409090909090908E-2</v>
      </c>
      <c r="AK217" s="29">
        <v>10</v>
      </c>
      <c r="AL217" s="244">
        <v>0.02</v>
      </c>
      <c r="AM217" s="29">
        <v>1230</v>
      </c>
      <c r="AN217" s="244">
        <v>3.1885936487362279E-3</v>
      </c>
      <c r="AO217" s="29">
        <v>60</v>
      </c>
      <c r="AP217" s="244">
        <v>1.8633540372670808E-2</v>
      </c>
      <c r="AQ217" s="29">
        <v>20</v>
      </c>
      <c r="AR217" s="244">
        <v>1.9083969465648854E-3</v>
      </c>
      <c r="AS217" s="29">
        <v>10</v>
      </c>
      <c r="AT217" s="244">
        <v>1.5151515151515152E-2</v>
      </c>
      <c r="AU217" s="29">
        <v>90</v>
      </c>
      <c r="AV217" s="244">
        <v>2.710843373493976E-2</v>
      </c>
      <c r="AW217" s="29">
        <v>80</v>
      </c>
      <c r="AX217" s="244">
        <v>8.0080080080080079E-3</v>
      </c>
      <c r="AY217" s="29">
        <v>20</v>
      </c>
      <c r="AZ217" s="244">
        <v>7.407407407407407E-2</v>
      </c>
      <c r="BA217" s="29">
        <v>10</v>
      </c>
      <c r="BB217" s="244">
        <v>1.1627906976744186E-2</v>
      </c>
      <c r="BC217" s="29">
        <v>50</v>
      </c>
      <c r="BD217" s="244">
        <v>5.7537399309551211E-3</v>
      </c>
      <c r="BE217" s="29">
        <v>20</v>
      </c>
      <c r="BF217" s="244">
        <v>4.4843049327354259E-3</v>
      </c>
      <c r="BG217" s="29">
        <v>40</v>
      </c>
      <c r="BH217" s="244">
        <v>6.3492063492063492E-3</v>
      </c>
      <c r="BI217" s="29">
        <v>490</v>
      </c>
      <c r="BJ217" s="244">
        <v>3.9560794445341512E-3</v>
      </c>
      <c r="BK217" s="29">
        <v>100</v>
      </c>
      <c r="BL217" s="244">
        <v>6.5616797900262466E-3</v>
      </c>
      <c r="BM217" s="29">
        <v>20</v>
      </c>
      <c r="BN217" s="244">
        <v>2.3529411764705882E-2</v>
      </c>
      <c r="BO217" s="29">
        <v>400</v>
      </c>
      <c r="BP217" s="244">
        <v>7.102272727272727E-3</v>
      </c>
      <c r="BQ217" s="29">
        <v>340</v>
      </c>
      <c r="BR217" s="244">
        <v>6.7180399130606604E-3</v>
      </c>
      <c r="BS217" s="29">
        <v>10</v>
      </c>
      <c r="BT217" s="244">
        <v>8.0645161290322578E-3</v>
      </c>
      <c r="BU217" s="29">
        <v>310</v>
      </c>
      <c r="BV217" s="244">
        <v>5.4799363620293444E-3</v>
      </c>
      <c r="BW217" s="29">
        <v>410</v>
      </c>
      <c r="BX217" s="244">
        <v>4.5444469075592991E-3</v>
      </c>
      <c r="BY217" s="29">
        <v>70</v>
      </c>
      <c r="BZ217" s="244">
        <v>2.4112986565621771E-3</v>
      </c>
      <c r="CA217" s="29">
        <v>180</v>
      </c>
      <c r="CB217" s="244">
        <v>5.9840425531914893E-3</v>
      </c>
      <c r="CC217" s="29">
        <v>80</v>
      </c>
      <c r="CD217" s="244">
        <v>7.3126142595978062E-3</v>
      </c>
      <c r="CE217" s="29">
        <v>50</v>
      </c>
      <c r="CF217" s="244">
        <v>2.2727272727272726E-3</v>
      </c>
      <c r="CG217" s="29">
        <v>70</v>
      </c>
      <c r="CH217" s="244">
        <v>5.2592036063110444E-3</v>
      </c>
      <c r="CI217" s="29">
        <v>150</v>
      </c>
      <c r="CJ217" s="244">
        <v>2.5397900440230275E-3</v>
      </c>
      <c r="CK217" s="29">
        <v>50</v>
      </c>
      <c r="CL217" s="244">
        <v>5.3248136315228968E-3</v>
      </c>
      <c r="CM217" s="29">
        <v>150</v>
      </c>
      <c r="CN217" s="244">
        <v>2.148997134670487E-2</v>
      </c>
      <c r="CO217" s="29">
        <v>10</v>
      </c>
      <c r="CP217" s="244">
        <v>8.3333333333333329E-2</v>
      </c>
      <c r="CQ217" s="29">
        <v>40</v>
      </c>
      <c r="CR217" s="244">
        <v>2.6666666666666668E-2</v>
      </c>
      <c r="CS217" s="29">
        <v>60</v>
      </c>
      <c r="CT217" s="244">
        <v>5.8365758754863814E-3</v>
      </c>
      <c r="CU217" s="29">
        <v>260</v>
      </c>
      <c r="CV217" s="244">
        <v>1.5494636471990465E-2</v>
      </c>
      <c r="CW217" s="29">
        <v>110</v>
      </c>
      <c r="CX217" s="244">
        <v>6.8792995622263915E-3</v>
      </c>
      <c r="CY217" s="29">
        <v>40</v>
      </c>
      <c r="CZ217" s="244">
        <v>8.7912087912087912E-3</v>
      </c>
      <c r="DA217" s="29">
        <v>30</v>
      </c>
      <c r="DB217" s="244">
        <v>1.7857142857142856E-2</v>
      </c>
      <c r="DC217" s="29">
        <v>10</v>
      </c>
      <c r="DD217" s="244">
        <v>2.1276595744680851E-2</v>
      </c>
      <c r="DE217" s="29">
        <v>60</v>
      </c>
      <c r="DF217" s="244">
        <v>1.0452961672473868E-2</v>
      </c>
      <c r="DG217" s="29">
        <v>20</v>
      </c>
      <c r="DH217" s="244">
        <v>1.0050251256281407E-2</v>
      </c>
      <c r="DI217" s="29">
        <v>150</v>
      </c>
      <c r="DJ217" s="244">
        <v>5.6475903614457831E-3</v>
      </c>
      <c r="DK217" s="29">
        <v>40</v>
      </c>
      <c r="DL217" s="244">
        <v>7.7972709551656916E-3</v>
      </c>
      <c r="DM217" s="29">
        <v>40</v>
      </c>
      <c r="DN217" s="244">
        <v>1.8779342723004695E-2</v>
      </c>
      <c r="DO217" s="31">
        <v>6640</v>
      </c>
      <c r="DP217" s="246">
        <v>5.1775493972521557E-3</v>
      </c>
    </row>
    <row r="218" spans="2:120" s="86" customFormat="1" ht="14.25" x14ac:dyDescent="0.2">
      <c r="B218" s="28" t="s">
        <v>80</v>
      </c>
      <c r="C218" s="29">
        <v>7370</v>
      </c>
      <c r="D218" s="244">
        <v>0.12388636745671541</v>
      </c>
      <c r="E218" s="29">
        <v>0</v>
      </c>
      <c r="F218" s="244">
        <v>0</v>
      </c>
      <c r="G218" s="29">
        <v>10</v>
      </c>
      <c r="H218" s="244">
        <v>7.2992700729927005E-3</v>
      </c>
      <c r="I218" s="29">
        <v>160</v>
      </c>
      <c r="J218" s="244">
        <v>2.3738872403560832E-2</v>
      </c>
      <c r="K218" s="29">
        <v>20</v>
      </c>
      <c r="L218" s="244">
        <v>1.1627906976744186E-2</v>
      </c>
      <c r="M218" s="29">
        <v>20</v>
      </c>
      <c r="N218" s="244">
        <v>3.7037037037037035E-2</v>
      </c>
      <c r="O218" s="29">
        <v>2710</v>
      </c>
      <c r="P218" s="244">
        <v>7.2479272532762776E-2</v>
      </c>
      <c r="Q218" s="29">
        <v>10</v>
      </c>
      <c r="R218" s="244">
        <v>1.8181818181818181E-2</v>
      </c>
      <c r="S218" s="29">
        <v>140</v>
      </c>
      <c r="T218" s="244">
        <v>1.977401129943503E-2</v>
      </c>
      <c r="U218" s="29">
        <v>12040</v>
      </c>
      <c r="V218" s="244">
        <v>0.42634560906515578</v>
      </c>
      <c r="W218" s="29">
        <v>20</v>
      </c>
      <c r="X218" s="244">
        <v>2.3529411764705882E-2</v>
      </c>
      <c r="Y218" s="29">
        <v>30</v>
      </c>
      <c r="Z218" s="244">
        <v>5.681818181818182E-3</v>
      </c>
      <c r="AA218" s="29">
        <v>40</v>
      </c>
      <c r="AB218" s="244">
        <v>5.9523809523809521E-3</v>
      </c>
      <c r="AC218" s="29">
        <v>10</v>
      </c>
      <c r="AD218" s="244">
        <v>1.4285714285714285E-2</v>
      </c>
      <c r="AE218" s="29">
        <v>3500</v>
      </c>
      <c r="AF218" s="244">
        <v>0.19305019305019305</v>
      </c>
      <c r="AG218" s="29">
        <v>40</v>
      </c>
      <c r="AH218" s="244">
        <v>2.6490066225165563E-2</v>
      </c>
      <c r="AI218" s="29">
        <v>10</v>
      </c>
      <c r="AJ218" s="244">
        <v>5.681818181818182E-3</v>
      </c>
      <c r="AK218" s="29">
        <v>20</v>
      </c>
      <c r="AL218" s="244">
        <v>0.04</v>
      </c>
      <c r="AM218" s="29">
        <v>6980</v>
      </c>
      <c r="AN218" s="244">
        <v>1.8094620868438108E-2</v>
      </c>
      <c r="AO218" s="29">
        <v>520</v>
      </c>
      <c r="AP218" s="244">
        <v>0.16149068322981366</v>
      </c>
      <c r="AQ218" s="29">
        <v>170</v>
      </c>
      <c r="AR218" s="244">
        <v>1.6221374045801526E-2</v>
      </c>
      <c r="AS218" s="29">
        <v>10</v>
      </c>
      <c r="AT218" s="244">
        <v>1.5151515151515152E-2</v>
      </c>
      <c r="AU218" s="29">
        <v>50</v>
      </c>
      <c r="AV218" s="244">
        <v>1.5060240963855422E-2</v>
      </c>
      <c r="AW218" s="29">
        <v>1320</v>
      </c>
      <c r="AX218" s="244">
        <v>0.13213213213213212</v>
      </c>
      <c r="AY218" s="29">
        <v>10</v>
      </c>
      <c r="AZ218" s="244">
        <v>3.7037037037037035E-2</v>
      </c>
      <c r="BA218" s="29">
        <v>0</v>
      </c>
      <c r="BB218" s="244">
        <v>0</v>
      </c>
      <c r="BC218" s="29">
        <v>200</v>
      </c>
      <c r="BD218" s="244">
        <v>2.3014959723820484E-2</v>
      </c>
      <c r="BE218" s="29">
        <v>120</v>
      </c>
      <c r="BF218" s="244">
        <v>2.6905829596412557E-2</v>
      </c>
      <c r="BG218" s="29">
        <v>40</v>
      </c>
      <c r="BH218" s="244">
        <v>6.3492063492063492E-3</v>
      </c>
      <c r="BI218" s="29">
        <v>2910</v>
      </c>
      <c r="BJ218" s="244">
        <v>2.3494267721621186E-2</v>
      </c>
      <c r="BK218" s="29">
        <v>1440</v>
      </c>
      <c r="BL218" s="244">
        <v>9.4488188976377951E-2</v>
      </c>
      <c r="BM218" s="29">
        <v>10</v>
      </c>
      <c r="BN218" s="244">
        <v>1.1764705882352941E-2</v>
      </c>
      <c r="BO218" s="29">
        <v>2420</v>
      </c>
      <c r="BP218" s="244">
        <v>4.296875E-2</v>
      </c>
      <c r="BQ218" s="29">
        <v>8950</v>
      </c>
      <c r="BR218" s="244">
        <v>0.1768425212408615</v>
      </c>
      <c r="BS218" s="29">
        <v>30</v>
      </c>
      <c r="BT218" s="244">
        <v>2.4193548387096774E-2</v>
      </c>
      <c r="BU218" s="29">
        <v>3670</v>
      </c>
      <c r="BV218" s="244">
        <v>6.487537564079901E-2</v>
      </c>
      <c r="BW218" s="29">
        <v>1310</v>
      </c>
      <c r="BX218" s="244">
        <v>1.4520062070494347E-2</v>
      </c>
      <c r="BY218" s="29">
        <v>890</v>
      </c>
      <c r="BZ218" s="244">
        <v>3.0657940062004823E-2</v>
      </c>
      <c r="CA218" s="29">
        <v>10350</v>
      </c>
      <c r="CB218" s="244">
        <v>0.34408244680851063</v>
      </c>
      <c r="CC218" s="29">
        <v>90</v>
      </c>
      <c r="CD218" s="244">
        <v>8.2266910420475316E-3</v>
      </c>
      <c r="CE218" s="29">
        <v>830</v>
      </c>
      <c r="CF218" s="244">
        <v>3.7727272727272727E-2</v>
      </c>
      <c r="CG218" s="29">
        <v>100</v>
      </c>
      <c r="CH218" s="244">
        <v>7.5131480090157776E-3</v>
      </c>
      <c r="CI218" s="29">
        <v>7480</v>
      </c>
      <c r="CJ218" s="244">
        <v>0.12665086352861496</v>
      </c>
      <c r="CK218" s="29">
        <v>90</v>
      </c>
      <c r="CL218" s="244">
        <v>9.5846645367412137E-3</v>
      </c>
      <c r="CM218" s="29">
        <v>150</v>
      </c>
      <c r="CN218" s="244">
        <v>2.148997134670487E-2</v>
      </c>
      <c r="CO218" s="29">
        <v>0</v>
      </c>
      <c r="CP218" s="244">
        <v>0</v>
      </c>
      <c r="CQ218" s="29">
        <v>10</v>
      </c>
      <c r="CR218" s="244">
        <v>6.6666666666666671E-3</v>
      </c>
      <c r="CS218" s="29">
        <v>1370</v>
      </c>
      <c r="CT218" s="244">
        <v>0.13326848249027237</v>
      </c>
      <c r="CU218" s="29">
        <v>570</v>
      </c>
      <c r="CV218" s="244">
        <v>3.396901072705602E-2</v>
      </c>
      <c r="CW218" s="29">
        <v>2170</v>
      </c>
      <c r="CX218" s="244">
        <v>0.13570981863664791</v>
      </c>
      <c r="CY218" s="29">
        <v>2380</v>
      </c>
      <c r="CZ218" s="244">
        <v>0.52307692307692311</v>
      </c>
      <c r="DA218" s="29">
        <v>40</v>
      </c>
      <c r="DB218" s="244">
        <v>2.3809523809523808E-2</v>
      </c>
      <c r="DC218" s="29">
        <v>10</v>
      </c>
      <c r="DD218" s="244">
        <v>2.1276595744680851E-2</v>
      </c>
      <c r="DE218" s="29">
        <v>390</v>
      </c>
      <c r="DF218" s="244">
        <v>6.7944250871080136E-2</v>
      </c>
      <c r="DG218" s="29">
        <v>10</v>
      </c>
      <c r="DH218" s="244">
        <v>5.0251256281407036E-3</v>
      </c>
      <c r="DI218" s="29">
        <v>630</v>
      </c>
      <c r="DJ218" s="244">
        <v>2.3719879518072289E-2</v>
      </c>
      <c r="DK218" s="29">
        <v>680</v>
      </c>
      <c r="DL218" s="244">
        <v>0.13255360623781676</v>
      </c>
      <c r="DM218" s="29">
        <v>240</v>
      </c>
      <c r="DN218" s="244">
        <v>0.11267605633802817</v>
      </c>
      <c r="DO218" s="31">
        <v>84820</v>
      </c>
      <c r="DP218" s="246">
        <v>6.6138515041404805E-2</v>
      </c>
    </row>
    <row r="219" spans="2:120" s="86" customFormat="1" ht="14.25" x14ac:dyDescent="0.2">
      <c r="B219" s="28" t="s">
        <v>71</v>
      </c>
      <c r="C219" s="29">
        <v>3540</v>
      </c>
      <c r="D219" s="244">
        <v>5.950579929399899E-2</v>
      </c>
      <c r="E219" s="29">
        <v>10</v>
      </c>
      <c r="F219" s="244">
        <v>0.2</v>
      </c>
      <c r="G219" s="29">
        <v>10</v>
      </c>
      <c r="H219" s="244">
        <v>7.2992700729927005E-3</v>
      </c>
      <c r="I219" s="29">
        <v>80</v>
      </c>
      <c r="J219" s="244">
        <v>1.1869436201780416E-2</v>
      </c>
      <c r="K219" s="29">
        <v>10</v>
      </c>
      <c r="L219" s="244">
        <v>5.8139534883720929E-3</v>
      </c>
      <c r="M219" s="29">
        <v>10</v>
      </c>
      <c r="N219" s="244">
        <v>1.8518518518518517E-2</v>
      </c>
      <c r="O219" s="29">
        <v>2120</v>
      </c>
      <c r="P219" s="244">
        <v>5.6699652313452795E-2</v>
      </c>
      <c r="Q219" s="29">
        <v>10</v>
      </c>
      <c r="R219" s="244">
        <v>1.8181818181818181E-2</v>
      </c>
      <c r="S219" s="29">
        <v>50</v>
      </c>
      <c r="T219" s="244">
        <v>7.0621468926553672E-3</v>
      </c>
      <c r="U219" s="29">
        <v>680</v>
      </c>
      <c r="V219" s="244">
        <v>2.4079320113314446E-2</v>
      </c>
      <c r="W219" s="29">
        <v>10</v>
      </c>
      <c r="X219" s="244">
        <v>1.1764705882352941E-2</v>
      </c>
      <c r="Y219" s="29">
        <v>50</v>
      </c>
      <c r="Z219" s="244">
        <v>9.46969696969697E-3</v>
      </c>
      <c r="AA219" s="29">
        <v>20</v>
      </c>
      <c r="AB219" s="244">
        <v>2.976190476190476E-3</v>
      </c>
      <c r="AC219" s="29">
        <v>10</v>
      </c>
      <c r="AD219" s="244">
        <v>1.4285714285714285E-2</v>
      </c>
      <c r="AE219" s="29">
        <v>750</v>
      </c>
      <c r="AF219" s="244">
        <v>4.1367898510755653E-2</v>
      </c>
      <c r="AG219" s="29">
        <v>50</v>
      </c>
      <c r="AH219" s="244">
        <v>3.3112582781456956E-2</v>
      </c>
      <c r="AI219" s="29">
        <v>40</v>
      </c>
      <c r="AJ219" s="244">
        <v>2.2727272727272728E-2</v>
      </c>
      <c r="AK219" s="29">
        <v>10</v>
      </c>
      <c r="AL219" s="244">
        <v>0.02</v>
      </c>
      <c r="AM219" s="29">
        <v>19130</v>
      </c>
      <c r="AN219" s="244">
        <v>4.9591704471808169E-2</v>
      </c>
      <c r="AO219" s="29">
        <v>60</v>
      </c>
      <c r="AP219" s="244">
        <v>1.8633540372670808E-2</v>
      </c>
      <c r="AQ219" s="29">
        <v>100</v>
      </c>
      <c r="AR219" s="244">
        <v>9.5419847328244278E-3</v>
      </c>
      <c r="AS219" s="29">
        <v>10</v>
      </c>
      <c r="AT219" s="244">
        <v>1.5151515151515152E-2</v>
      </c>
      <c r="AU219" s="29">
        <v>20</v>
      </c>
      <c r="AV219" s="244">
        <v>6.024096385542169E-3</v>
      </c>
      <c r="AW219" s="29">
        <v>250</v>
      </c>
      <c r="AX219" s="244">
        <v>2.5025025025025027E-2</v>
      </c>
      <c r="AY219" s="29">
        <v>10</v>
      </c>
      <c r="AZ219" s="244">
        <v>3.7037037037037035E-2</v>
      </c>
      <c r="BA219" s="29">
        <v>10</v>
      </c>
      <c r="BB219" s="244">
        <v>1.1627906976744186E-2</v>
      </c>
      <c r="BC219" s="29">
        <v>140</v>
      </c>
      <c r="BD219" s="244">
        <v>1.611047180667434E-2</v>
      </c>
      <c r="BE219" s="29">
        <v>80</v>
      </c>
      <c r="BF219" s="244">
        <v>1.7937219730941704E-2</v>
      </c>
      <c r="BG219" s="29">
        <v>10</v>
      </c>
      <c r="BH219" s="244">
        <v>1.5873015873015873E-3</v>
      </c>
      <c r="BI219" s="29">
        <v>1430</v>
      </c>
      <c r="BJ219" s="244">
        <v>1.1545293072824156E-2</v>
      </c>
      <c r="BK219" s="29">
        <v>220</v>
      </c>
      <c r="BL219" s="244">
        <v>1.4435695538057743E-2</v>
      </c>
      <c r="BM219" s="29">
        <v>10</v>
      </c>
      <c r="BN219" s="244">
        <v>1.1764705882352941E-2</v>
      </c>
      <c r="BO219" s="29">
        <v>2900</v>
      </c>
      <c r="BP219" s="244">
        <v>5.1491477272727272E-2</v>
      </c>
      <c r="BQ219" s="29">
        <v>2560</v>
      </c>
      <c r="BR219" s="244">
        <v>5.0582888757162617E-2</v>
      </c>
      <c r="BS219" s="29">
        <v>10</v>
      </c>
      <c r="BT219" s="244">
        <v>8.0645161290322578E-3</v>
      </c>
      <c r="BU219" s="29">
        <v>3090</v>
      </c>
      <c r="BV219" s="244">
        <v>5.4622591479582816E-2</v>
      </c>
      <c r="BW219" s="29">
        <v>2610</v>
      </c>
      <c r="BX219" s="244">
        <v>2.8929283972511637E-2</v>
      </c>
      <c r="BY219" s="29">
        <v>670</v>
      </c>
      <c r="BZ219" s="244">
        <v>2.3079572855666551E-2</v>
      </c>
      <c r="CA219" s="29">
        <v>1200</v>
      </c>
      <c r="CB219" s="244">
        <v>3.9893617021276598E-2</v>
      </c>
      <c r="CC219" s="29">
        <v>80</v>
      </c>
      <c r="CD219" s="244">
        <v>7.3126142595978062E-3</v>
      </c>
      <c r="CE219" s="29">
        <v>320</v>
      </c>
      <c r="CF219" s="244">
        <v>1.4545454545454545E-2</v>
      </c>
      <c r="CG219" s="29">
        <v>150</v>
      </c>
      <c r="CH219" s="244">
        <v>1.1269722013523666E-2</v>
      </c>
      <c r="CI219" s="29">
        <v>910</v>
      </c>
      <c r="CJ219" s="244">
        <v>1.5408059600406367E-2</v>
      </c>
      <c r="CK219" s="29">
        <v>70</v>
      </c>
      <c r="CL219" s="244">
        <v>7.4547390841320556E-3</v>
      </c>
      <c r="CM219" s="29">
        <v>80</v>
      </c>
      <c r="CN219" s="244">
        <v>1.1461318051575931E-2</v>
      </c>
      <c r="CO219" s="29">
        <v>0</v>
      </c>
      <c r="CP219" s="244">
        <v>0</v>
      </c>
      <c r="CQ219" s="29">
        <v>10</v>
      </c>
      <c r="CR219" s="244">
        <v>6.6666666666666671E-3</v>
      </c>
      <c r="CS219" s="29">
        <v>980</v>
      </c>
      <c r="CT219" s="244">
        <v>9.5330739299610889E-2</v>
      </c>
      <c r="CU219" s="29">
        <v>180</v>
      </c>
      <c r="CV219" s="244">
        <v>1.0727056019070322E-2</v>
      </c>
      <c r="CW219" s="29">
        <v>330</v>
      </c>
      <c r="CX219" s="244">
        <v>2.0637898686679174E-2</v>
      </c>
      <c r="CY219" s="29">
        <v>40</v>
      </c>
      <c r="CZ219" s="244">
        <v>8.7912087912087912E-3</v>
      </c>
      <c r="DA219" s="29">
        <v>10</v>
      </c>
      <c r="DB219" s="244">
        <v>5.9523809523809521E-3</v>
      </c>
      <c r="DC219" s="29">
        <v>0</v>
      </c>
      <c r="DD219" s="244">
        <v>0</v>
      </c>
      <c r="DE219" s="29">
        <v>90</v>
      </c>
      <c r="DF219" s="244">
        <v>1.5679442508710801E-2</v>
      </c>
      <c r="DG219" s="29">
        <v>10</v>
      </c>
      <c r="DH219" s="244">
        <v>5.0251256281407036E-3</v>
      </c>
      <c r="DI219" s="29">
        <v>370</v>
      </c>
      <c r="DJ219" s="244">
        <v>1.3930722891566265E-2</v>
      </c>
      <c r="DK219" s="29">
        <v>120</v>
      </c>
      <c r="DL219" s="244">
        <v>2.3391812865497075E-2</v>
      </c>
      <c r="DM219" s="29">
        <v>60</v>
      </c>
      <c r="DN219" s="244">
        <v>2.8169014084507043E-2</v>
      </c>
      <c r="DO219" s="31">
        <v>45750</v>
      </c>
      <c r="DP219" s="246">
        <v>3.5673627247633455E-2</v>
      </c>
    </row>
    <row r="220" spans="2:120" s="86" customFormat="1" ht="14.25" x14ac:dyDescent="0.2">
      <c r="B220" s="28" t="s">
        <v>81</v>
      </c>
      <c r="C220" s="29">
        <v>150</v>
      </c>
      <c r="D220" s="244">
        <v>2.5214321734745334E-3</v>
      </c>
      <c r="E220" s="29">
        <v>0</v>
      </c>
      <c r="F220" s="244">
        <v>0</v>
      </c>
      <c r="G220" s="29">
        <v>0</v>
      </c>
      <c r="H220" s="244">
        <v>0</v>
      </c>
      <c r="I220" s="29">
        <v>10</v>
      </c>
      <c r="J220" s="244">
        <v>1.483679525222552E-3</v>
      </c>
      <c r="K220" s="29">
        <v>0</v>
      </c>
      <c r="L220" s="244">
        <v>0</v>
      </c>
      <c r="M220" s="29">
        <v>0</v>
      </c>
      <c r="N220" s="244">
        <v>0</v>
      </c>
      <c r="O220" s="29">
        <v>60</v>
      </c>
      <c r="P220" s="244">
        <v>1.6047071409467772E-3</v>
      </c>
      <c r="Q220" s="29">
        <v>0</v>
      </c>
      <c r="R220" s="244">
        <v>0</v>
      </c>
      <c r="S220" s="29">
        <v>10</v>
      </c>
      <c r="T220" s="244">
        <v>1.4124293785310734E-3</v>
      </c>
      <c r="U220" s="29">
        <v>110</v>
      </c>
      <c r="V220" s="244">
        <v>3.8951841359773369E-3</v>
      </c>
      <c r="W220" s="29">
        <v>10</v>
      </c>
      <c r="X220" s="244">
        <v>1.1764705882352941E-2</v>
      </c>
      <c r="Y220" s="29">
        <v>10</v>
      </c>
      <c r="Z220" s="244">
        <v>1.893939393939394E-3</v>
      </c>
      <c r="AA220" s="29">
        <v>10</v>
      </c>
      <c r="AB220" s="244">
        <v>1.488095238095238E-3</v>
      </c>
      <c r="AC220" s="29">
        <v>0</v>
      </c>
      <c r="AD220" s="244">
        <v>0</v>
      </c>
      <c r="AE220" s="29">
        <v>30</v>
      </c>
      <c r="AF220" s="244">
        <v>1.6547159404302261E-3</v>
      </c>
      <c r="AG220" s="29">
        <v>10</v>
      </c>
      <c r="AH220" s="244">
        <v>6.6225165562913907E-3</v>
      </c>
      <c r="AI220" s="29">
        <v>10</v>
      </c>
      <c r="AJ220" s="244">
        <v>5.681818181818182E-3</v>
      </c>
      <c r="AK220" s="29">
        <v>0</v>
      </c>
      <c r="AL220" s="244">
        <v>0</v>
      </c>
      <c r="AM220" s="29">
        <v>1450</v>
      </c>
      <c r="AN220" s="244">
        <v>3.7589112119248216E-3</v>
      </c>
      <c r="AO220" s="29">
        <v>10</v>
      </c>
      <c r="AP220" s="244">
        <v>3.105590062111801E-3</v>
      </c>
      <c r="AQ220" s="29">
        <v>10</v>
      </c>
      <c r="AR220" s="244">
        <v>9.5419847328244271E-4</v>
      </c>
      <c r="AS220" s="29">
        <v>0</v>
      </c>
      <c r="AT220" s="244">
        <v>0</v>
      </c>
      <c r="AU220" s="29">
        <v>10</v>
      </c>
      <c r="AV220" s="244">
        <v>3.0120481927710845E-3</v>
      </c>
      <c r="AW220" s="29">
        <v>10</v>
      </c>
      <c r="AX220" s="244">
        <v>1.001001001001001E-3</v>
      </c>
      <c r="AY220" s="29">
        <v>0</v>
      </c>
      <c r="AZ220" s="244">
        <v>0</v>
      </c>
      <c r="BA220" s="29">
        <v>0</v>
      </c>
      <c r="BB220" s="244">
        <v>0</v>
      </c>
      <c r="BC220" s="29">
        <v>10</v>
      </c>
      <c r="BD220" s="244">
        <v>1.1507479861910242E-3</v>
      </c>
      <c r="BE220" s="29">
        <v>10</v>
      </c>
      <c r="BF220" s="244">
        <v>2.242152466367713E-3</v>
      </c>
      <c r="BG220" s="29">
        <v>10</v>
      </c>
      <c r="BH220" s="244">
        <v>1.5873015873015873E-3</v>
      </c>
      <c r="BI220" s="29">
        <v>300</v>
      </c>
      <c r="BJ220" s="244">
        <v>2.4220894558372357E-3</v>
      </c>
      <c r="BK220" s="29">
        <v>10</v>
      </c>
      <c r="BL220" s="244">
        <v>6.5616797900262466E-4</v>
      </c>
      <c r="BM220" s="29">
        <v>0</v>
      </c>
      <c r="BN220" s="244">
        <v>0</v>
      </c>
      <c r="BO220" s="29">
        <v>160</v>
      </c>
      <c r="BP220" s="244">
        <v>2.840909090909091E-3</v>
      </c>
      <c r="BQ220" s="29">
        <v>90</v>
      </c>
      <c r="BR220" s="244">
        <v>1.7783046828689982E-3</v>
      </c>
      <c r="BS220" s="29">
        <v>10</v>
      </c>
      <c r="BT220" s="244">
        <v>8.0645161290322578E-3</v>
      </c>
      <c r="BU220" s="29">
        <v>130</v>
      </c>
      <c r="BV220" s="244">
        <v>2.2980378292381119E-3</v>
      </c>
      <c r="BW220" s="29">
        <v>170</v>
      </c>
      <c r="BX220" s="244">
        <v>1.8842828641099534E-3</v>
      </c>
      <c r="BY220" s="29">
        <v>40</v>
      </c>
      <c r="BZ220" s="244">
        <v>1.3778849466069584E-3</v>
      </c>
      <c r="CA220" s="29">
        <v>280</v>
      </c>
      <c r="CB220" s="244">
        <v>9.3085106382978719E-3</v>
      </c>
      <c r="CC220" s="29">
        <v>10</v>
      </c>
      <c r="CD220" s="244">
        <v>9.1407678244972577E-4</v>
      </c>
      <c r="CE220" s="29">
        <v>20</v>
      </c>
      <c r="CF220" s="244">
        <v>9.0909090909090909E-4</v>
      </c>
      <c r="CG220" s="29">
        <v>10</v>
      </c>
      <c r="CH220" s="244">
        <v>7.513148009015778E-4</v>
      </c>
      <c r="CI220" s="29">
        <v>180</v>
      </c>
      <c r="CJ220" s="244">
        <v>3.0477480528276328E-3</v>
      </c>
      <c r="CK220" s="29">
        <v>10</v>
      </c>
      <c r="CL220" s="244">
        <v>1.0649627263045794E-3</v>
      </c>
      <c r="CM220" s="29">
        <v>10</v>
      </c>
      <c r="CN220" s="244">
        <v>1.4326647564469914E-3</v>
      </c>
      <c r="CO220" s="29">
        <v>0</v>
      </c>
      <c r="CP220" s="244">
        <v>0</v>
      </c>
      <c r="CQ220" s="29">
        <v>0</v>
      </c>
      <c r="CR220" s="244">
        <v>0</v>
      </c>
      <c r="CS220" s="29">
        <v>10</v>
      </c>
      <c r="CT220" s="244">
        <v>9.727626459143969E-4</v>
      </c>
      <c r="CU220" s="29">
        <v>20</v>
      </c>
      <c r="CV220" s="244">
        <v>1.1918951132300357E-3</v>
      </c>
      <c r="CW220" s="29">
        <v>80</v>
      </c>
      <c r="CX220" s="244">
        <v>5.0031269543464665E-3</v>
      </c>
      <c r="CY220" s="29">
        <v>10</v>
      </c>
      <c r="CZ220" s="244">
        <v>2.1978021978021978E-3</v>
      </c>
      <c r="DA220" s="29">
        <v>10</v>
      </c>
      <c r="DB220" s="244">
        <v>5.9523809523809521E-3</v>
      </c>
      <c r="DC220" s="29">
        <v>0</v>
      </c>
      <c r="DD220" s="244">
        <v>0</v>
      </c>
      <c r="DE220" s="29">
        <v>10</v>
      </c>
      <c r="DF220" s="244">
        <v>1.7421602787456446E-3</v>
      </c>
      <c r="DG220" s="29">
        <v>10</v>
      </c>
      <c r="DH220" s="244">
        <v>5.0251256281407036E-3</v>
      </c>
      <c r="DI220" s="29">
        <v>20</v>
      </c>
      <c r="DJ220" s="244">
        <v>7.5301204819277112E-4</v>
      </c>
      <c r="DK220" s="29">
        <v>10</v>
      </c>
      <c r="DL220" s="244">
        <v>1.9493177387914229E-3</v>
      </c>
      <c r="DM220" s="29">
        <v>10</v>
      </c>
      <c r="DN220" s="244">
        <v>4.6948356807511738E-3</v>
      </c>
      <c r="DO220" s="31">
        <v>3440</v>
      </c>
      <c r="DP220" s="246">
        <v>2.6823448684559362E-3</v>
      </c>
    </row>
    <row r="221" spans="2:120" s="86" customFormat="1" ht="14.25" x14ac:dyDescent="0.2">
      <c r="B221" s="28" t="s">
        <v>82</v>
      </c>
      <c r="C221" s="29">
        <v>13320</v>
      </c>
      <c r="D221" s="244">
        <v>0.22390317700453857</v>
      </c>
      <c r="E221" s="29">
        <v>0</v>
      </c>
      <c r="F221" s="244">
        <v>0</v>
      </c>
      <c r="G221" s="29">
        <v>10</v>
      </c>
      <c r="H221" s="244">
        <v>7.2992700729927005E-3</v>
      </c>
      <c r="I221" s="29">
        <v>110</v>
      </c>
      <c r="J221" s="244">
        <v>1.6320474777448073E-2</v>
      </c>
      <c r="K221" s="29">
        <v>10</v>
      </c>
      <c r="L221" s="244">
        <v>5.8139534883720929E-3</v>
      </c>
      <c r="M221" s="29">
        <v>10</v>
      </c>
      <c r="N221" s="244">
        <v>1.8518518518518517E-2</v>
      </c>
      <c r="O221" s="29">
        <v>4120</v>
      </c>
      <c r="P221" s="244">
        <v>0.11018989034501203</v>
      </c>
      <c r="Q221" s="29">
        <v>10</v>
      </c>
      <c r="R221" s="244">
        <v>1.8181818181818181E-2</v>
      </c>
      <c r="S221" s="29">
        <v>130</v>
      </c>
      <c r="T221" s="244">
        <v>1.8361581920903956E-2</v>
      </c>
      <c r="U221" s="29">
        <v>700</v>
      </c>
      <c r="V221" s="244">
        <v>2.4787535410764873E-2</v>
      </c>
      <c r="W221" s="29">
        <v>10</v>
      </c>
      <c r="X221" s="244">
        <v>1.1764705882352941E-2</v>
      </c>
      <c r="Y221" s="29">
        <v>70</v>
      </c>
      <c r="Z221" s="244">
        <v>1.3257575757575758E-2</v>
      </c>
      <c r="AA221" s="29">
        <v>70</v>
      </c>
      <c r="AB221" s="244">
        <v>1.0416666666666666E-2</v>
      </c>
      <c r="AC221" s="29">
        <v>10</v>
      </c>
      <c r="AD221" s="244">
        <v>1.4285714285714285E-2</v>
      </c>
      <c r="AE221" s="29">
        <v>320</v>
      </c>
      <c r="AF221" s="244">
        <v>1.765030336458908E-2</v>
      </c>
      <c r="AG221" s="29">
        <v>20</v>
      </c>
      <c r="AH221" s="244">
        <v>1.3245033112582781E-2</v>
      </c>
      <c r="AI221" s="29">
        <v>10</v>
      </c>
      <c r="AJ221" s="244">
        <v>5.681818181818182E-3</v>
      </c>
      <c r="AK221" s="29">
        <v>10</v>
      </c>
      <c r="AL221" s="244">
        <v>0.02</v>
      </c>
      <c r="AM221" s="29">
        <v>82970</v>
      </c>
      <c r="AN221" s="244">
        <v>0.21508749189889825</v>
      </c>
      <c r="AO221" s="29">
        <v>40</v>
      </c>
      <c r="AP221" s="244">
        <v>1.2422360248447204E-2</v>
      </c>
      <c r="AQ221" s="29">
        <v>270</v>
      </c>
      <c r="AR221" s="244">
        <v>2.5763358778625955E-2</v>
      </c>
      <c r="AS221" s="29">
        <v>10</v>
      </c>
      <c r="AT221" s="244">
        <v>1.5151515151515152E-2</v>
      </c>
      <c r="AU221" s="29">
        <v>50</v>
      </c>
      <c r="AV221" s="244">
        <v>1.5060240963855422E-2</v>
      </c>
      <c r="AW221" s="29">
        <v>100</v>
      </c>
      <c r="AX221" s="244">
        <v>1.001001001001001E-2</v>
      </c>
      <c r="AY221" s="29">
        <v>0</v>
      </c>
      <c r="AZ221" s="244">
        <v>0</v>
      </c>
      <c r="BA221" s="29">
        <v>10</v>
      </c>
      <c r="BB221" s="244">
        <v>1.1627906976744186E-2</v>
      </c>
      <c r="BC221" s="29">
        <v>240</v>
      </c>
      <c r="BD221" s="244">
        <v>2.7617951668584578E-2</v>
      </c>
      <c r="BE221" s="29">
        <v>100</v>
      </c>
      <c r="BF221" s="244">
        <v>2.2421524663677129E-2</v>
      </c>
      <c r="BG221" s="29">
        <v>50</v>
      </c>
      <c r="BH221" s="244">
        <v>7.9365079365079361E-3</v>
      </c>
      <c r="BI221" s="29">
        <v>19780</v>
      </c>
      <c r="BJ221" s="244">
        <v>0.15969643145486839</v>
      </c>
      <c r="BK221" s="29">
        <v>450</v>
      </c>
      <c r="BL221" s="244">
        <v>2.952755905511811E-2</v>
      </c>
      <c r="BM221" s="29">
        <v>10</v>
      </c>
      <c r="BN221" s="244">
        <v>1.1764705882352941E-2</v>
      </c>
      <c r="BO221" s="29">
        <v>5250</v>
      </c>
      <c r="BP221" s="244">
        <v>9.3217329545454544E-2</v>
      </c>
      <c r="BQ221" s="29">
        <v>3920</v>
      </c>
      <c r="BR221" s="244">
        <v>7.7455048409405258E-2</v>
      </c>
      <c r="BS221" s="29">
        <v>20</v>
      </c>
      <c r="BT221" s="244">
        <v>1.6129032258064516E-2</v>
      </c>
      <c r="BU221" s="29">
        <v>13870</v>
      </c>
      <c r="BV221" s="244">
        <v>0.24518295916563548</v>
      </c>
      <c r="BW221" s="29">
        <v>5060</v>
      </c>
      <c r="BX221" s="244">
        <v>5.6085125249390376E-2</v>
      </c>
      <c r="BY221" s="29">
        <v>6870</v>
      </c>
      <c r="BZ221" s="244">
        <v>0.23665173957974509</v>
      </c>
      <c r="CA221" s="29">
        <v>1010</v>
      </c>
      <c r="CB221" s="244">
        <v>3.357712765957447E-2</v>
      </c>
      <c r="CC221" s="29">
        <v>160</v>
      </c>
      <c r="CD221" s="244">
        <v>1.4625228519195612E-2</v>
      </c>
      <c r="CE221" s="29">
        <v>4360</v>
      </c>
      <c r="CF221" s="244">
        <v>0.19818181818181818</v>
      </c>
      <c r="CG221" s="29">
        <v>320</v>
      </c>
      <c r="CH221" s="244">
        <v>2.404207362885049E-2</v>
      </c>
      <c r="CI221" s="29">
        <v>11430</v>
      </c>
      <c r="CJ221" s="244">
        <v>0.1935320013545547</v>
      </c>
      <c r="CK221" s="29">
        <v>250</v>
      </c>
      <c r="CL221" s="244">
        <v>2.6624068157614485E-2</v>
      </c>
      <c r="CM221" s="29">
        <v>110</v>
      </c>
      <c r="CN221" s="244">
        <v>1.5759312320916905E-2</v>
      </c>
      <c r="CO221" s="29">
        <v>0</v>
      </c>
      <c r="CP221" s="244">
        <v>0</v>
      </c>
      <c r="CQ221" s="29">
        <v>10</v>
      </c>
      <c r="CR221" s="244">
        <v>6.6666666666666671E-3</v>
      </c>
      <c r="CS221" s="29">
        <v>400</v>
      </c>
      <c r="CT221" s="244">
        <v>3.8910505836575876E-2</v>
      </c>
      <c r="CU221" s="29">
        <v>360</v>
      </c>
      <c r="CV221" s="244">
        <v>2.1454112038140644E-2</v>
      </c>
      <c r="CW221" s="29">
        <v>370</v>
      </c>
      <c r="CX221" s="244">
        <v>2.3139462163852407E-2</v>
      </c>
      <c r="CY221" s="29">
        <v>20</v>
      </c>
      <c r="CZ221" s="244">
        <v>4.3956043956043956E-3</v>
      </c>
      <c r="DA221" s="29">
        <v>20</v>
      </c>
      <c r="DB221" s="244">
        <v>1.1904761904761904E-2</v>
      </c>
      <c r="DC221" s="29">
        <v>10</v>
      </c>
      <c r="DD221" s="244">
        <v>2.1276595744680851E-2</v>
      </c>
      <c r="DE221" s="29">
        <v>130</v>
      </c>
      <c r="DF221" s="244">
        <v>2.2648083623693381E-2</v>
      </c>
      <c r="DG221" s="29">
        <v>30</v>
      </c>
      <c r="DH221" s="244">
        <v>1.507537688442211E-2</v>
      </c>
      <c r="DI221" s="29">
        <v>920</v>
      </c>
      <c r="DJ221" s="244">
        <v>3.463855421686747E-2</v>
      </c>
      <c r="DK221" s="29">
        <v>430</v>
      </c>
      <c r="DL221" s="244">
        <v>8.3820662768031184E-2</v>
      </c>
      <c r="DM221" s="29">
        <v>30</v>
      </c>
      <c r="DN221" s="244">
        <v>1.4084507042253521E-2</v>
      </c>
      <c r="DO221" s="31">
        <v>178420</v>
      </c>
      <c r="DP221" s="246">
        <v>0.13912324750869423</v>
      </c>
    </row>
    <row r="222" spans="2:120" s="86" customFormat="1" ht="14.25" x14ac:dyDescent="0.2">
      <c r="B222" s="28" t="s">
        <v>83</v>
      </c>
      <c r="C222" s="29">
        <v>2660</v>
      </c>
      <c r="D222" s="244">
        <v>4.4713397209615063E-2</v>
      </c>
      <c r="E222" s="29">
        <v>0</v>
      </c>
      <c r="F222" s="244">
        <v>0</v>
      </c>
      <c r="G222" s="29">
        <v>20</v>
      </c>
      <c r="H222" s="244">
        <v>1.4598540145985401E-2</v>
      </c>
      <c r="I222" s="29">
        <v>60</v>
      </c>
      <c r="J222" s="244">
        <v>8.9020771513353119E-3</v>
      </c>
      <c r="K222" s="29">
        <v>20</v>
      </c>
      <c r="L222" s="244">
        <v>1.1627906976744186E-2</v>
      </c>
      <c r="M222" s="29">
        <v>10</v>
      </c>
      <c r="N222" s="244">
        <v>1.8518518518518517E-2</v>
      </c>
      <c r="O222" s="29">
        <v>2230</v>
      </c>
      <c r="P222" s="244">
        <v>5.9641615405188551E-2</v>
      </c>
      <c r="Q222" s="29">
        <v>0</v>
      </c>
      <c r="R222" s="244">
        <v>0</v>
      </c>
      <c r="S222" s="29">
        <v>60</v>
      </c>
      <c r="T222" s="244">
        <v>8.4745762711864406E-3</v>
      </c>
      <c r="U222" s="29">
        <v>340</v>
      </c>
      <c r="V222" s="244">
        <v>1.2039660056657223E-2</v>
      </c>
      <c r="W222" s="29">
        <v>10</v>
      </c>
      <c r="X222" s="244">
        <v>1.1764705882352941E-2</v>
      </c>
      <c r="Y222" s="29">
        <v>40</v>
      </c>
      <c r="Z222" s="244">
        <v>7.575757575757576E-3</v>
      </c>
      <c r="AA222" s="29">
        <v>20</v>
      </c>
      <c r="AB222" s="244">
        <v>2.976190476190476E-3</v>
      </c>
      <c r="AC222" s="29">
        <v>10</v>
      </c>
      <c r="AD222" s="244">
        <v>1.4285714285714285E-2</v>
      </c>
      <c r="AE222" s="29">
        <v>540</v>
      </c>
      <c r="AF222" s="244">
        <v>2.9784886927744069E-2</v>
      </c>
      <c r="AG222" s="29">
        <v>40</v>
      </c>
      <c r="AH222" s="244">
        <v>2.6490066225165563E-2</v>
      </c>
      <c r="AI222" s="29">
        <v>20</v>
      </c>
      <c r="AJ222" s="244">
        <v>1.1363636363636364E-2</v>
      </c>
      <c r="AK222" s="29">
        <v>10</v>
      </c>
      <c r="AL222" s="244">
        <v>0.02</v>
      </c>
      <c r="AM222" s="29">
        <v>13850</v>
      </c>
      <c r="AN222" s="244">
        <v>3.590408295528192E-2</v>
      </c>
      <c r="AO222" s="29">
        <v>30</v>
      </c>
      <c r="AP222" s="244">
        <v>9.316770186335404E-3</v>
      </c>
      <c r="AQ222" s="29">
        <v>110</v>
      </c>
      <c r="AR222" s="244">
        <v>1.049618320610687E-2</v>
      </c>
      <c r="AS222" s="29">
        <v>10</v>
      </c>
      <c r="AT222" s="244">
        <v>1.5151515151515152E-2</v>
      </c>
      <c r="AU222" s="29">
        <v>30</v>
      </c>
      <c r="AV222" s="244">
        <v>9.0361445783132526E-3</v>
      </c>
      <c r="AW222" s="29">
        <v>100</v>
      </c>
      <c r="AX222" s="244">
        <v>1.001001001001001E-2</v>
      </c>
      <c r="AY222" s="29">
        <v>10</v>
      </c>
      <c r="AZ222" s="244">
        <v>3.7037037037037035E-2</v>
      </c>
      <c r="BA222" s="29">
        <v>10</v>
      </c>
      <c r="BB222" s="244">
        <v>1.1627906976744186E-2</v>
      </c>
      <c r="BC222" s="29">
        <v>320</v>
      </c>
      <c r="BD222" s="244">
        <v>3.6823935558112773E-2</v>
      </c>
      <c r="BE222" s="29">
        <v>160</v>
      </c>
      <c r="BF222" s="244">
        <v>3.5874439461883408E-2</v>
      </c>
      <c r="BG222" s="29">
        <v>30</v>
      </c>
      <c r="BH222" s="244">
        <v>4.7619047619047623E-3</v>
      </c>
      <c r="BI222" s="29">
        <v>3140</v>
      </c>
      <c r="BJ222" s="244">
        <v>2.5351202971096398E-2</v>
      </c>
      <c r="BK222" s="29">
        <v>320</v>
      </c>
      <c r="BL222" s="244">
        <v>2.0997375328083989E-2</v>
      </c>
      <c r="BM222" s="29">
        <v>10</v>
      </c>
      <c r="BN222" s="244">
        <v>1.1764705882352941E-2</v>
      </c>
      <c r="BO222" s="29">
        <v>1700</v>
      </c>
      <c r="BP222" s="244">
        <v>3.0184659090909092E-2</v>
      </c>
      <c r="BQ222" s="29">
        <v>1600</v>
      </c>
      <c r="BR222" s="244">
        <v>3.1614305473226634E-2</v>
      </c>
      <c r="BS222" s="29">
        <v>30</v>
      </c>
      <c r="BT222" s="244">
        <v>2.4193548387096774E-2</v>
      </c>
      <c r="BU222" s="29">
        <v>1440</v>
      </c>
      <c r="BV222" s="244">
        <v>2.5455188262329856E-2</v>
      </c>
      <c r="BW222" s="29">
        <v>3680</v>
      </c>
      <c r="BX222" s="244">
        <v>4.078918199955664E-2</v>
      </c>
      <c r="BY222" s="29">
        <v>770</v>
      </c>
      <c r="BZ222" s="244">
        <v>2.6524285222183946E-2</v>
      </c>
      <c r="CA222" s="29">
        <v>1600</v>
      </c>
      <c r="CB222" s="244">
        <v>5.3191489361702128E-2</v>
      </c>
      <c r="CC222" s="29">
        <v>120</v>
      </c>
      <c r="CD222" s="244">
        <v>1.0968921389396709E-2</v>
      </c>
      <c r="CE222" s="29">
        <v>1880</v>
      </c>
      <c r="CF222" s="244">
        <v>8.545454545454545E-2</v>
      </c>
      <c r="CG222" s="29">
        <v>180</v>
      </c>
      <c r="CH222" s="244">
        <v>1.3523666416228399E-2</v>
      </c>
      <c r="CI222" s="29">
        <v>2480</v>
      </c>
      <c r="CJ222" s="244">
        <v>4.1991195394514055E-2</v>
      </c>
      <c r="CK222" s="29">
        <v>100</v>
      </c>
      <c r="CL222" s="244">
        <v>1.0649627263045794E-2</v>
      </c>
      <c r="CM222" s="29">
        <v>40</v>
      </c>
      <c r="CN222" s="244">
        <v>5.7306590257879654E-3</v>
      </c>
      <c r="CO222" s="29">
        <v>0</v>
      </c>
      <c r="CP222" s="244">
        <v>0</v>
      </c>
      <c r="CQ222" s="29">
        <v>10</v>
      </c>
      <c r="CR222" s="244">
        <v>6.6666666666666671E-3</v>
      </c>
      <c r="CS222" s="29">
        <v>1170</v>
      </c>
      <c r="CT222" s="244">
        <v>0.11381322957198443</v>
      </c>
      <c r="CU222" s="29">
        <v>160</v>
      </c>
      <c r="CV222" s="244">
        <v>9.5351609058402856E-3</v>
      </c>
      <c r="CW222" s="29">
        <v>230</v>
      </c>
      <c r="CX222" s="244">
        <v>1.4383989993746092E-2</v>
      </c>
      <c r="CY222" s="29">
        <v>30</v>
      </c>
      <c r="CZ222" s="244">
        <v>6.5934065934065934E-3</v>
      </c>
      <c r="DA222" s="29">
        <v>10</v>
      </c>
      <c r="DB222" s="244">
        <v>5.9523809523809521E-3</v>
      </c>
      <c r="DC222" s="29">
        <v>10</v>
      </c>
      <c r="DD222" s="244">
        <v>2.1276595744680851E-2</v>
      </c>
      <c r="DE222" s="29">
        <v>160</v>
      </c>
      <c r="DF222" s="244">
        <v>2.7874564459930314E-2</v>
      </c>
      <c r="DG222" s="29">
        <v>10</v>
      </c>
      <c r="DH222" s="244">
        <v>5.0251256281407036E-3</v>
      </c>
      <c r="DI222" s="29">
        <v>900</v>
      </c>
      <c r="DJ222" s="244">
        <v>3.3885542168674697E-2</v>
      </c>
      <c r="DK222" s="29">
        <v>90</v>
      </c>
      <c r="DL222" s="244">
        <v>1.7543859649122806E-2</v>
      </c>
      <c r="DM222" s="29">
        <v>50</v>
      </c>
      <c r="DN222" s="244">
        <v>2.3474178403755867E-2</v>
      </c>
      <c r="DO222" s="31">
        <v>42560</v>
      </c>
      <c r="DP222" s="246">
        <v>3.318622023298972E-2</v>
      </c>
    </row>
    <row r="223" spans="2:120" s="86" customFormat="1" ht="14.25" x14ac:dyDescent="0.2">
      <c r="B223" s="28" t="s">
        <v>84</v>
      </c>
      <c r="C223" s="29">
        <v>30</v>
      </c>
      <c r="D223" s="244">
        <v>5.0428643469490675E-4</v>
      </c>
      <c r="E223" s="29">
        <v>0</v>
      </c>
      <c r="F223" s="244">
        <v>0</v>
      </c>
      <c r="G223" s="29">
        <v>10</v>
      </c>
      <c r="H223" s="244">
        <v>7.2992700729927005E-3</v>
      </c>
      <c r="I223" s="29">
        <v>10</v>
      </c>
      <c r="J223" s="244">
        <v>1.483679525222552E-3</v>
      </c>
      <c r="K223" s="29">
        <v>10</v>
      </c>
      <c r="L223" s="244">
        <v>5.8139534883720929E-3</v>
      </c>
      <c r="M223" s="29">
        <v>0</v>
      </c>
      <c r="N223" s="244">
        <v>0</v>
      </c>
      <c r="O223" s="29">
        <v>10</v>
      </c>
      <c r="P223" s="244">
        <v>2.6745119015779618E-4</v>
      </c>
      <c r="Q223" s="29">
        <v>0</v>
      </c>
      <c r="R223" s="244">
        <v>0</v>
      </c>
      <c r="S223" s="29">
        <v>10</v>
      </c>
      <c r="T223" s="244">
        <v>1.4124293785310734E-3</v>
      </c>
      <c r="U223" s="29">
        <v>10</v>
      </c>
      <c r="V223" s="244">
        <v>3.5410764872521248E-4</v>
      </c>
      <c r="W223" s="29">
        <v>0</v>
      </c>
      <c r="X223" s="244">
        <v>0</v>
      </c>
      <c r="Y223" s="29">
        <v>0</v>
      </c>
      <c r="Z223" s="244">
        <v>0</v>
      </c>
      <c r="AA223" s="29">
        <v>0</v>
      </c>
      <c r="AB223" s="244">
        <v>0</v>
      </c>
      <c r="AC223" s="29">
        <v>0</v>
      </c>
      <c r="AD223" s="244">
        <v>0</v>
      </c>
      <c r="AE223" s="29">
        <v>10</v>
      </c>
      <c r="AF223" s="244">
        <v>5.5157198014340876E-4</v>
      </c>
      <c r="AG223" s="29">
        <v>0</v>
      </c>
      <c r="AH223" s="244">
        <v>0</v>
      </c>
      <c r="AI223" s="29">
        <v>0</v>
      </c>
      <c r="AJ223" s="244">
        <v>0</v>
      </c>
      <c r="AK223" s="29">
        <v>0</v>
      </c>
      <c r="AL223" s="244">
        <v>0</v>
      </c>
      <c r="AM223" s="29">
        <v>90</v>
      </c>
      <c r="AN223" s="244">
        <v>2.3331173039533378E-4</v>
      </c>
      <c r="AO223" s="29">
        <v>10</v>
      </c>
      <c r="AP223" s="244">
        <v>3.105590062111801E-3</v>
      </c>
      <c r="AQ223" s="29">
        <v>10</v>
      </c>
      <c r="AR223" s="244">
        <v>9.5419847328244271E-4</v>
      </c>
      <c r="AS223" s="29">
        <v>0</v>
      </c>
      <c r="AT223" s="244">
        <v>0</v>
      </c>
      <c r="AU223" s="29">
        <v>10</v>
      </c>
      <c r="AV223" s="244">
        <v>3.0120481927710845E-3</v>
      </c>
      <c r="AW223" s="29">
        <v>0</v>
      </c>
      <c r="AX223" s="244">
        <v>0</v>
      </c>
      <c r="AY223" s="29">
        <v>0</v>
      </c>
      <c r="AZ223" s="244">
        <v>0</v>
      </c>
      <c r="BA223" s="29">
        <v>0</v>
      </c>
      <c r="BB223" s="244">
        <v>0</v>
      </c>
      <c r="BC223" s="29">
        <v>10</v>
      </c>
      <c r="BD223" s="244">
        <v>1.1507479861910242E-3</v>
      </c>
      <c r="BE223" s="29">
        <v>10</v>
      </c>
      <c r="BF223" s="244">
        <v>2.242152466367713E-3</v>
      </c>
      <c r="BG223" s="29">
        <v>10</v>
      </c>
      <c r="BH223" s="244">
        <v>1.5873015873015873E-3</v>
      </c>
      <c r="BI223" s="29">
        <v>40</v>
      </c>
      <c r="BJ223" s="244">
        <v>3.2294526077829809E-4</v>
      </c>
      <c r="BK223" s="29">
        <v>10</v>
      </c>
      <c r="BL223" s="244">
        <v>6.5616797900262466E-4</v>
      </c>
      <c r="BM223" s="29">
        <v>0</v>
      </c>
      <c r="BN223" s="244">
        <v>0</v>
      </c>
      <c r="BO223" s="29">
        <v>40</v>
      </c>
      <c r="BP223" s="244">
        <v>7.1022727272727275E-4</v>
      </c>
      <c r="BQ223" s="29">
        <v>30</v>
      </c>
      <c r="BR223" s="244">
        <v>5.9276822762299936E-4</v>
      </c>
      <c r="BS223" s="29">
        <v>0</v>
      </c>
      <c r="BT223" s="244">
        <v>0</v>
      </c>
      <c r="BU223" s="29">
        <v>40</v>
      </c>
      <c r="BV223" s="244">
        <v>7.0708856284249606E-4</v>
      </c>
      <c r="BW223" s="29">
        <v>90</v>
      </c>
      <c r="BX223" s="244">
        <v>9.975615162935048E-4</v>
      </c>
      <c r="BY223" s="29">
        <v>10</v>
      </c>
      <c r="BZ223" s="244">
        <v>3.444712366517396E-4</v>
      </c>
      <c r="CA223" s="29">
        <v>20</v>
      </c>
      <c r="CB223" s="244">
        <v>6.6489361702127658E-4</v>
      </c>
      <c r="CC223" s="29">
        <v>10</v>
      </c>
      <c r="CD223" s="244">
        <v>9.1407678244972577E-4</v>
      </c>
      <c r="CE223" s="29">
        <v>10</v>
      </c>
      <c r="CF223" s="244">
        <v>4.5454545454545455E-4</v>
      </c>
      <c r="CG223" s="29">
        <v>10</v>
      </c>
      <c r="CH223" s="244">
        <v>7.513148009015778E-4</v>
      </c>
      <c r="CI223" s="29">
        <v>10</v>
      </c>
      <c r="CJ223" s="244">
        <v>1.6931933626820184E-4</v>
      </c>
      <c r="CK223" s="29">
        <v>10</v>
      </c>
      <c r="CL223" s="244">
        <v>1.0649627263045794E-3</v>
      </c>
      <c r="CM223" s="29">
        <v>10</v>
      </c>
      <c r="CN223" s="244">
        <v>1.4326647564469914E-3</v>
      </c>
      <c r="CO223" s="29">
        <v>0</v>
      </c>
      <c r="CP223" s="244">
        <v>0</v>
      </c>
      <c r="CQ223" s="29">
        <v>0</v>
      </c>
      <c r="CR223" s="244">
        <v>0</v>
      </c>
      <c r="CS223" s="29">
        <v>30</v>
      </c>
      <c r="CT223" s="244">
        <v>2.9182879377431907E-3</v>
      </c>
      <c r="CU223" s="29">
        <v>10</v>
      </c>
      <c r="CV223" s="244">
        <v>5.9594755661501785E-4</v>
      </c>
      <c r="CW223" s="29">
        <v>10</v>
      </c>
      <c r="CX223" s="244">
        <v>6.2539086929330832E-4</v>
      </c>
      <c r="CY223" s="29">
        <v>10</v>
      </c>
      <c r="CZ223" s="244">
        <v>2.1978021978021978E-3</v>
      </c>
      <c r="DA223" s="29">
        <v>0</v>
      </c>
      <c r="DB223" s="244">
        <v>0</v>
      </c>
      <c r="DC223" s="29">
        <v>0</v>
      </c>
      <c r="DD223" s="244">
        <v>0</v>
      </c>
      <c r="DE223" s="29">
        <v>10</v>
      </c>
      <c r="DF223" s="244">
        <v>1.7421602787456446E-3</v>
      </c>
      <c r="DG223" s="29">
        <v>10</v>
      </c>
      <c r="DH223" s="244">
        <v>5.0251256281407036E-3</v>
      </c>
      <c r="DI223" s="29">
        <v>10</v>
      </c>
      <c r="DJ223" s="244">
        <v>3.7650602409638556E-4</v>
      </c>
      <c r="DK223" s="29">
        <v>10</v>
      </c>
      <c r="DL223" s="244">
        <v>1.9493177387914229E-3</v>
      </c>
      <c r="DM223" s="29">
        <v>10</v>
      </c>
      <c r="DN223" s="244">
        <v>4.6948356807511738E-3</v>
      </c>
      <c r="DO223" s="31">
        <v>530</v>
      </c>
      <c r="DP223" s="246">
        <v>4.1326825008187388E-4</v>
      </c>
    </row>
    <row r="224" spans="2:120" s="86" customFormat="1" ht="14.25" x14ac:dyDescent="0.2">
      <c r="B224" s="28" t="s">
        <v>85</v>
      </c>
      <c r="C224" s="29">
        <v>10</v>
      </c>
      <c r="D224" s="244">
        <v>1.6809547823163558E-4</v>
      </c>
      <c r="E224" s="29">
        <v>0</v>
      </c>
      <c r="F224" s="244">
        <v>0</v>
      </c>
      <c r="G224" s="29">
        <v>0</v>
      </c>
      <c r="H224" s="244">
        <v>0</v>
      </c>
      <c r="I224" s="29">
        <v>30</v>
      </c>
      <c r="J224" s="244">
        <v>4.4510385756676559E-3</v>
      </c>
      <c r="K224" s="29">
        <v>10</v>
      </c>
      <c r="L224" s="244">
        <v>5.8139534883720929E-3</v>
      </c>
      <c r="M224" s="29">
        <v>0</v>
      </c>
      <c r="N224" s="244">
        <v>0</v>
      </c>
      <c r="O224" s="29">
        <v>10</v>
      </c>
      <c r="P224" s="244">
        <v>2.6745119015779618E-4</v>
      </c>
      <c r="Q224" s="29">
        <v>0</v>
      </c>
      <c r="R224" s="244">
        <v>0</v>
      </c>
      <c r="S224" s="29">
        <v>0</v>
      </c>
      <c r="T224" s="244">
        <v>0</v>
      </c>
      <c r="U224" s="29">
        <v>300</v>
      </c>
      <c r="V224" s="244">
        <v>1.0623229461756374E-2</v>
      </c>
      <c r="W224" s="29">
        <v>0</v>
      </c>
      <c r="X224" s="244">
        <v>0</v>
      </c>
      <c r="Y224" s="29">
        <v>10</v>
      </c>
      <c r="Z224" s="244">
        <v>1.893939393939394E-3</v>
      </c>
      <c r="AA224" s="29">
        <v>0</v>
      </c>
      <c r="AB224" s="244">
        <v>0</v>
      </c>
      <c r="AC224" s="29">
        <v>0</v>
      </c>
      <c r="AD224" s="244">
        <v>0</v>
      </c>
      <c r="AE224" s="29">
        <v>10</v>
      </c>
      <c r="AF224" s="244">
        <v>5.5157198014340876E-4</v>
      </c>
      <c r="AG224" s="29">
        <v>10</v>
      </c>
      <c r="AH224" s="244">
        <v>6.6225165562913907E-3</v>
      </c>
      <c r="AI224" s="29">
        <v>10</v>
      </c>
      <c r="AJ224" s="244">
        <v>5.681818181818182E-3</v>
      </c>
      <c r="AK224" s="29">
        <v>0</v>
      </c>
      <c r="AL224" s="244">
        <v>0</v>
      </c>
      <c r="AM224" s="29">
        <v>20</v>
      </c>
      <c r="AN224" s="244">
        <v>5.1847051198963058E-5</v>
      </c>
      <c r="AO224" s="29">
        <v>10</v>
      </c>
      <c r="AP224" s="244">
        <v>3.105590062111801E-3</v>
      </c>
      <c r="AQ224" s="29">
        <v>0</v>
      </c>
      <c r="AR224" s="244">
        <v>0</v>
      </c>
      <c r="AS224" s="29">
        <v>0</v>
      </c>
      <c r="AT224" s="244">
        <v>0</v>
      </c>
      <c r="AU224" s="29">
        <v>0</v>
      </c>
      <c r="AV224" s="244">
        <v>0</v>
      </c>
      <c r="AW224" s="29">
        <v>100</v>
      </c>
      <c r="AX224" s="244">
        <v>1.001001001001001E-2</v>
      </c>
      <c r="AY224" s="29">
        <v>0</v>
      </c>
      <c r="AZ224" s="244">
        <v>0</v>
      </c>
      <c r="BA224" s="29">
        <v>10</v>
      </c>
      <c r="BB224" s="244">
        <v>1.1627906976744186E-2</v>
      </c>
      <c r="BC224" s="29">
        <v>0</v>
      </c>
      <c r="BD224" s="244">
        <v>0</v>
      </c>
      <c r="BE224" s="29">
        <v>0</v>
      </c>
      <c r="BF224" s="244">
        <v>0</v>
      </c>
      <c r="BG224" s="29">
        <v>0</v>
      </c>
      <c r="BH224" s="244">
        <v>0</v>
      </c>
      <c r="BI224" s="29">
        <v>20</v>
      </c>
      <c r="BJ224" s="244">
        <v>1.6147263038914905E-4</v>
      </c>
      <c r="BK224" s="29">
        <v>10</v>
      </c>
      <c r="BL224" s="244">
        <v>6.5616797900262466E-4</v>
      </c>
      <c r="BM224" s="29">
        <v>0</v>
      </c>
      <c r="BN224" s="244">
        <v>0</v>
      </c>
      <c r="BO224" s="29">
        <v>10</v>
      </c>
      <c r="BP224" s="244">
        <v>1.7755681818181819E-4</v>
      </c>
      <c r="BQ224" s="29">
        <v>310</v>
      </c>
      <c r="BR224" s="244">
        <v>6.1252716854376605E-3</v>
      </c>
      <c r="BS224" s="29">
        <v>0</v>
      </c>
      <c r="BT224" s="244">
        <v>0</v>
      </c>
      <c r="BU224" s="29">
        <v>10</v>
      </c>
      <c r="BV224" s="244">
        <v>1.7677214071062401E-4</v>
      </c>
      <c r="BW224" s="29">
        <v>10</v>
      </c>
      <c r="BX224" s="244">
        <v>1.1084016847705608E-4</v>
      </c>
      <c r="BY224" s="29">
        <v>10</v>
      </c>
      <c r="BZ224" s="244">
        <v>3.444712366517396E-4</v>
      </c>
      <c r="CA224" s="29">
        <v>70</v>
      </c>
      <c r="CB224" s="244">
        <v>2.327127659574468E-3</v>
      </c>
      <c r="CC224" s="29">
        <v>0</v>
      </c>
      <c r="CD224" s="244">
        <v>0</v>
      </c>
      <c r="CE224" s="29">
        <v>10</v>
      </c>
      <c r="CF224" s="244">
        <v>4.5454545454545455E-4</v>
      </c>
      <c r="CG224" s="29">
        <v>10</v>
      </c>
      <c r="CH224" s="244">
        <v>7.513148009015778E-4</v>
      </c>
      <c r="CI224" s="29">
        <v>10</v>
      </c>
      <c r="CJ224" s="244">
        <v>1.6931933626820184E-4</v>
      </c>
      <c r="CK224" s="29">
        <v>0</v>
      </c>
      <c r="CL224" s="244">
        <v>0</v>
      </c>
      <c r="CM224" s="29">
        <v>10</v>
      </c>
      <c r="CN224" s="244">
        <v>1.4326647564469914E-3</v>
      </c>
      <c r="CO224" s="29">
        <v>0</v>
      </c>
      <c r="CP224" s="244">
        <v>0</v>
      </c>
      <c r="CQ224" s="29">
        <v>10</v>
      </c>
      <c r="CR224" s="244">
        <v>6.6666666666666671E-3</v>
      </c>
      <c r="CS224" s="29">
        <v>10</v>
      </c>
      <c r="CT224" s="244">
        <v>9.727626459143969E-4</v>
      </c>
      <c r="CU224" s="29">
        <v>0</v>
      </c>
      <c r="CV224" s="244">
        <v>0</v>
      </c>
      <c r="CW224" s="29">
        <v>10</v>
      </c>
      <c r="CX224" s="244">
        <v>6.2539086929330832E-4</v>
      </c>
      <c r="CY224" s="29">
        <v>10</v>
      </c>
      <c r="CZ224" s="244">
        <v>2.1978021978021978E-3</v>
      </c>
      <c r="DA224" s="29">
        <v>10</v>
      </c>
      <c r="DB224" s="244">
        <v>5.9523809523809521E-3</v>
      </c>
      <c r="DC224" s="29">
        <v>10</v>
      </c>
      <c r="DD224" s="244">
        <v>2.1276595744680851E-2</v>
      </c>
      <c r="DE224" s="29">
        <v>20</v>
      </c>
      <c r="DF224" s="244">
        <v>3.4843205574912892E-3</v>
      </c>
      <c r="DG224" s="29">
        <v>0</v>
      </c>
      <c r="DH224" s="244">
        <v>0</v>
      </c>
      <c r="DI224" s="29">
        <v>10</v>
      </c>
      <c r="DJ224" s="244">
        <v>3.7650602409638556E-4</v>
      </c>
      <c r="DK224" s="29">
        <v>10</v>
      </c>
      <c r="DL224" s="244">
        <v>1.9493177387914229E-3</v>
      </c>
      <c r="DM224" s="29">
        <v>10</v>
      </c>
      <c r="DN224" s="244">
        <v>4.6948356807511738E-3</v>
      </c>
      <c r="DO224" s="31">
        <v>1010</v>
      </c>
      <c r="DP224" s="246">
        <v>7.8754892940130689E-4</v>
      </c>
    </row>
    <row r="225" spans="2:120" s="86" customFormat="1" ht="14.25" x14ac:dyDescent="0.2">
      <c r="B225" s="28" t="s">
        <v>86</v>
      </c>
      <c r="C225" s="29">
        <v>380</v>
      </c>
      <c r="D225" s="244">
        <v>6.3876281728021513E-3</v>
      </c>
      <c r="E225" s="29">
        <v>0</v>
      </c>
      <c r="F225" s="244">
        <v>0</v>
      </c>
      <c r="G225" s="29">
        <v>10</v>
      </c>
      <c r="H225" s="244">
        <v>7.2992700729927005E-3</v>
      </c>
      <c r="I225" s="29">
        <v>10</v>
      </c>
      <c r="J225" s="244">
        <v>1.483679525222552E-3</v>
      </c>
      <c r="K225" s="29">
        <v>10</v>
      </c>
      <c r="L225" s="244">
        <v>5.8139534883720929E-3</v>
      </c>
      <c r="M225" s="29">
        <v>0</v>
      </c>
      <c r="N225" s="244">
        <v>0</v>
      </c>
      <c r="O225" s="29">
        <v>210</v>
      </c>
      <c r="P225" s="244">
        <v>5.6164749933137201E-3</v>
      </c>
      <c r="Q225" s="29">
        <v>10</v>
      </c>
      <c r="R225" s="244">
        <v>1.8181818181818181E-2</v>
      </c>
      <c r="S225" s="29">
        <v>10</v>
      </c>
      <c r="T225" s="244">
        <v>1.4124293785310734E-3</v>
      </c>
      <c r="U225" s="29">
        <v>80</v>
      </c>
      <c r="V225" s="244">
        <v>2.8328611898016999E-3</v>
      </c>
      <c r="W225" s="29">
        <v>10</v>
      </c>
      <c r="X225" s="244">
        <v>1.1764705882352941E-2</v>
      </c>
      <c r="Y225" s="29">
        <v>10</v>
      </c>
      <c r="Z225" s="244">
        <v>1.893939393939394E-3</v>
      </c>
      <c r="AA225" s="29">
        <v>10</v>
      </c>
      <c r="AB225" s="244">
        <v>1.488095238095238E-3</v>
      </c>
      <c r="AC225" s="29">
        <v>10</v>
      </c>
      <c r="AD225" s="244">
        <v>1.4285714285714285E-2</v>
      </c>
      <c r="AE225" s="29">
        <v>20</v>
      </c>
      <c r="AF225" s="244">
        <v>1.1031439602868175E-3</v>
      </c>
      <c r="AG225" s="29">
        <v>10</v>
      </c>
      <c r="AH225" s="244">
        <v>6.6225165562913907E-3</v>
      </c>
      <c r="AI225" s="29">
        <v>10</v>
      </c>
      <c r="AJ225" s="244">
        <v>5.681818181818182E-3</v>
      </c>
      <c r="AK225" s="29">
        <v>0</v>
      </c>
      <c r="AL225" s="244">
        <v>0</v>
      </c>
      <c r="AM225" s="29">
        <v>3910</v>
      </c>
      <c r="AN225" s="244">
        <v>1.0136098509397277E-2</v>
      </c>
      <c r="AO225" s="29">
        <v>10</v>
      </c>
      <c r="AP225" s="244">
        <v>3.105590062111801E-3</v>
      </c>
      <c r="AQ225" s="29">
        <v>70</v>
      </c>
      <c r="AR225" s="244">
        <v>6.6793893129770991E-3</v>
      </c>
      <c r="AS225" s="29">
        <v>10</v>
      </c>
      <c r="AT225" s="244">
        <v>1.5151515151515152E-2</v>
      </c>
      <c r="AU225" s="29">
        <v>10</v>
      </c>
      <c r="AV225" s="244">
        <v>3.0120481927710845E-3</v>
      </c>
      <c r="AW225" s="29">
        <v>10</v>
      </c>
      <c r="AX225" s="244">
        <v>1.001001001001001E-3</v>
      </c>
      <c r="AY225" s="29">
        <v>10</v>
      </c>
      <c r="AZ225" s="244">
        <v>3.7037037037037035E-2</v>
      </c>
      <c r="BA225" s="29">
        <v>10</v>
      </c>
      <c r="BB225" s="244">
        <v>1.1627906976744186E-2</v>
      </c>
      <c r="BC225" s="29">
        <v>70</v>
      </c>
      <c r="BD225" s="244">
        <v>8.0552359033371698E-3</v>
      </c>
      <c r="BE225" s="29">
        <v>10</v>
      </c>
      <c r="BF225" s="244">
        <v>2.242152466367713E-3</v>
      </c>
      <c r="BG225" s="29">
        <v>20</v>
      </c>
      <c r="BH225" s="244">
        <v>3.1746031746031746E-3</v>
      </c>
      <c r="BI225" s="29">
        <v>1290</v>
      </c>
      <c r="BJ225" s="244">
        <v>1.0414984660100114E-2</v>
      </c>
      <c r="BK225" s="29">
        <v>40</v>
      </c>
      <c r="BL225" s="244">
        <v>2.6246719160104987E-3</v>
      </c>
      <c r="BM225" s="29">
        <v>10</v>
      </c>
      <c r="BN225" s="244">
        <v>1.1764705882352941E-2</v>
      </c>
      <c r="BO225" s="29">
        <v>170</v>
      </c>
      <c r="BP225" s="244">
        <v>3.018465909090909E-3</v>
      </c>
      <c r="BQ225" s="29">
        <v>190</v>
      </c>
      <c r="BR225" s="244">
        <v>3.754198774945663E-3</v>
      </c>
      <c r="BS225" s="29">
        <v>10</v>
      </c>
      <c r="BT225" s="244">
        <v>8.0645161290322578E-3</v>
      </c>
      <c r="BU225" s="29">
        <v>140</v>
      </c>
      <c r="BV225" s="244">
        <v>2.474809969948736E-3</v>
      </c>
      <c r="BW225" s="29">
        <v>630</v>
      </c>
      <c r="BX225" s="244">
        <v>6.982930614054533E-3</v>
      </c>
      <c r="BY225" s="29">
        <v>310</v>
      </c>
      <c r="BZ225" s="244">
        <v>1.0678608336203927E-2</v>
      </c>
      <c r="CA225" s="29">
        <v>60</v>
      </c>
      <c r="CB225" s="244">
        <v>1.9946808510638296E-3</v>
      </c>
      <c r="CC225" s="29">
        <v>30</v>
      </c>
      <c r="CD225" s="244">
        <v>2.7422303473491772E-3</v>
      </c>
      <c r="CE225" s="29">
        <v>300</v>
      </c>
      <c r="CF225" s="244">
        <v>1.3636363636363636E-2</v>
      </c>
      <c r="CG225" s="29">
        <v>60</v>
      </c>
      <c r="CH225" s="244">
        <v>4.5078888054094664E-3</v>
      </c>
      <c r="CI225" s="29">
        <v>660</v>
      </c>
      <c r="CJ225" s="244">
        <v>1.1175076193701321E-2</v>
      </c>
      <c r="CK225" s="29">
        <v>40</v>
      </c>
      <c r="CL225" s="244">
        <v>4.2598509052183178E-3</v>
      </c>
      <c r="CM225" s="29">
        <v>10</v>
      </c>
      <c r="CN225" s="244">
        <v>1.4326647564469914E-3</v>
      </c>
      <c r="CO225" s="29">
        <v>0</v>
      </c>
      <c r="CP225" s="244">
        <v>0</v>
      </c>
      <c r="CQ225" s="29">
        <v>10</v>
      </c>
      <c r="CR225" s="244">
        <v>6.6666666666666671E-3</v>
      </c>
      <c r="CS225" s="29">
        <v>30</v>
      </c>
      <c r="CT225" s="244">
        <v>2.9182879377431907E-3</v>
      </c>
      <c r="CU225" s="29">
        <v>60</v>
      </c>
      <c r="CV225" s="244">
        <v>3.5756853396901071E-3</v>
      </c>
      <c r="CW225" s="29">
        <v>20</v>
      </c>
      <c r="CX225" s="244">
        <v>1.2507817385866166E-3</v>
      </c>
      <c r="CY225" s="29">
        <v>10</v>
      </c>
      <c r="CZ225" s="244">
        <v>2.1978021978021978E-3</v>
      </c>
      <c r="DA225" s="29">
        <v>10</v>
      </c>
      <c r="DB225" s="244">
        <v>5.9523809523809521E-3</v>
      </c>
      <c r="DC225" s="29">
        <v>0</v>
      </c>
      <c r="DD225" s="244">
        <v>0</v>
      </c>
      <c r="DE225" s="29">
        <v>10</v>
      </c>
      <c r="DF225" s="244">
        <v>1.7421602787456446E-3</v>
      </c>
      <c r="DG225" s="29">
        <v>10</v>
      </c>
      <c r="DH225" s="244">
        <v>5.0251256281407036E-3</v>
      </c>
      <c r="DI225" s="29">
        <v>160</v>
      </c>
      <c r="DJ225" s="244">
        <v>6.024096385542169E-3</v>
      </c>
      <c r="DK225" s="29">
        <v>40</v>
      </c>
      <c r="DL225" s="244">
        <v>7.7972709551656916E-3</v>
      </c>
      <c r="DM225" s="29">
        <v>10</v>
      </c>
      <c r="DN225" s="244">
        <v>4.6948356807511738E-3</v>
      </c>
      <c r="DO225" s="31">
        <v>9080</v>
      </c>
      <c r="DP225" s="246">
        <v>7.0801428504592735E-3</v>
      </c>
    </row>
    <row r="226" spans="2:120" s="86" customFormat="1" ht="14.25" x14ac:dyDescent="0.2">
      <c r="B226" s="28" t="s">
        <v>87</v>
      </c>
      <c r="C226" s="29">
        <v>1010</v>
      </c>
      <c r="D226" s="244">
        <v>1.6977643301395194E-2</v>
      </c>
      <c r="E226" s="29">
        <v>0</v>
      </c>
      <c r="F226" s="244">
        <v>0</v>
      </c>
      <c r="G226" s="29">
        <v>10</v>
      </c>
      <c r="H226" s="244">
        <v>7.2992700729927005E-3</v>
      </c>
      <c r="I226" s="29">
        <v>10</v>
      </c>
      <c r="J226" s="244">
        <v>1.483679525222552E-3</v>
      </c>
      <c r="K226" s="29">
        <v>0</v>
      </c>
      <c r="L226" s="244">
        <v>0</v>
      </c>
      <c r="M226" s="29">
        <v>0</v>
      </c>
      <c r="N226" s="244">
        <v>0</v>
      </c>
      <c r="O226" s="29">
        <v>620</v>
      </c>
      <c r="P226" s="244">
        <v>1.6581973789783364E-2</v>
      </c>
      <c r="Q226" s="29">
        <v>0</v>
      </c>
      <c r="R226" s="244">
        <v>0</v>
      </c>
      <c r="S226" s="29">
        <v>40</v>
      </c>
      <c r="T226" s="244">
        <v>5.6497175141242938E-3</v>
      </c>
      <c r="U226" s="29">
        <v>120</v>
      </c>
      <c r="V226" s="244">
        <v>4.24929178470255E-3</v>
      </c>
      <c r="W226" s="29">
        <v>10</v>
      </c>
      <c r="X226" s="244">
        <v>1.1764705882352941E-2</v>
      </c>
      <c r="Y226" s="29">
        <v>10</v>
      </c>
      <c r="Z226" s="244">
        <v>1.893939393939394E-3</v>
      </c>
      <c r="AA226" s="29">
        <v>20</v>
      </c>
      <c r="AB226" s="244">
        <v>2.976190476190476E-3</v>
      </c>
      <c r="AC226" s="29">
        <v>10</v>
      </c>
      <c r="AD226" s="244">
        <v>1.4285714285714285E-2</v>
      </c>
      <c r="AE226" s="29">
        <v>170</v>
      </c>
      <c r="AF226" s="244">
        <v>9.3767236624379482E-3</v>
      </c>
      <c r="AG226" s="29">
        <v>10</v>
      </c>
      <c r="AH226" s="244">
        <v>6.6225165562913907E-3</v>
      </c>
      <c r="AI226" s="29">
        <v>10</v>
      </c>
      <c r="AJ226" s="244">
        <v>5.681818181818182E-3</v>
      </c>
      <c r="AK226" s="29">
        <v>0</v>
      </c>
      <c r="AL226" s="244">
        <v>0</v>
      </c>
      <c r="AM226" s="29">
        <v>16840</v>
      </c>
      <c r="AN226" s="244">
        <v>4.3655217109526898E-2</v>
      </c>
      <c r="AO226" s="29">
        <v>10</v>
      </c>
      <c r="AP226" s="244">
        <v>3.105590062111801E-3</v>
      </c>
      <c r="AQ226" s="29">
        <v>70</v>
      </c>
      <c r="AR226" s="244">
        <v>6.6793893129770991E-3</v>
      </c>
      <c r="AS226" s="29">
        <v>0</v>
      </c>
      <c r="AT226" s="244">
        <v>0</v>
      </c>
      <c r="AU226" s="29">
        <v>10</v>
      </c>
      <c r="AV226" s="244">
        <v>3.0120481927710845E-3</v>
      </c>
      <c r="AW226" s="29">
        <v>30</v>
      </c>
      <c r="AX226" s="244">
        <v>3.003003003003003E-3</v>
      </c>
      <c r="AY226" s="29">
        <v>0</v>
      </c>
      <c r="AZ226" s="244">
        <v>0</v>
      </c>
      <c r="BA226" s="29">
        <v>10</v>
      </c>
      <c r="BB226" s="244">
        <v>1.1627906976744186E-2</v>
      </c>
      <c r="BC226" s="29">
        <v>120</v>
      </c>
      <c r="BD226" s="244">
        <v>1.3808975834292289E-2</v>
      </c>
      <c r="BE226" s="29">
        <v>10</v>
      </c>
      <c r="BF226" s="244">
        <v>2.242152466367713E-3</v>
      </c>
      <c r="BG226" s="29">
        <v>10</v>
      </c>
      <c r="BH226" s="244">
        <v>1.5873015873015873E-3</v>
      </c>
      <c r="BI226" s="29">
        <v>10390</v>
      </c>
      <c r="BJ226" s="244">
        <v>8.388503148716292E-2</v>
      </c>
      <c r="BK226" s="29">
        <v>110</v>
      </c>
      <c r="BL226" s="244">
        <v>7.2178477690288713E-3</v>
      </c>
      <c r="BM226" s="29">
        <v>10</v>
      </c>
      <c r="BN226" s="244">
        <v>1.1764705882352941E-2</v>
      </c>
      <c r="BO226" s="29">
        <v>970</v>
      </c>
      <c r="BP226" s="244">
        <v>1.7223011363636364E-2</v>
      </c>
      <c r="BQ226" s="29">
        <v>470</v>
      </c>
      <c r="BR226" s="244">
        <v>9.286702232760324E-3</v>
      </c>
      <c r="BS226" s="29">
        <v>10</v>
      </c>
      <c r="BT226" s="244">
        <v>8.0645161290322578E-3</v>
      </c>
      <c r="BU226" s="29">
        <v>1240</v>
      </c>
      <c r="BV226" s="244">
        <v>2.1919745448117377E-2</v>
      </c>
      <c r="BW226" s="29">
        <v>1380</v>
      </c>
      <c r="BX226" s="244">
        <v>1.529594324983374E-2</v>
      </c>
      <c r="BY226" s="29">
        <v>390</v>
      </c>
      <c r="BZ226" s="244">
        <v>1.3434378229417844E-2</v>
      </c>
      <c r="CA226" s="29">
        <v>120</v>
      </c>
      <c r="CB226" s="244">
        <v>3.9893617021276593E-3</v>
      </c>
      <c r="CC226" s="29">
        <v>60</v>
      </c>
      <c r="CD226" s="244">
        <v>5.4844606946983544E-3</v>
      </c>
      <c r="CE226" s="29">
        <v>360</v>
      </c>
      <c r="CF226" s="244">
        <v>1.6363636363636365E-2</v>
      </c>
      <c r="CG226" s="29">
        <v>110</v>
      </c>
      <c r="CH226" s="244">
        <v>8.2644628099173556E-3</v>
      </c>
      <c r="CI226" s="29">
        <v>1570</v>
      </c>
      <c r="CJ226" s="244">
        <v>2.6583135794107687E-2</v>
      </c>
      <c r="CK226" s="29">
        <v>60</v>
      </c>
      <c r="CL226" s="244">
        <v>6.3897763578274758E-3</v>
      </c>
      <c r="CM226" s="29">
        <v>20</v>
      </c>
      <c r="CN226" s="244">
        <v>2.8653295128939827E-3</v>
      </c>
      <c r="CO226" s="29">
        <v>0</v>
      </c>
      <c r="CP226" s="244">
        <v>0</v>
      </c>
      <c r="CQ226" s="29">
        <v>0</v>
      </c>
      <c r="CR226" s="244">
        <v>0</v>
      </c>
      <c r="CS226" s="29">
        <v>80</v>
      </c>
      <c r="CT226" s="244">
        <v>7.7821011673151752E-3</v>
      </c>
      <c r="CU226" s="29">
        <v>90</v>
      </c>
      <c r="CV226" s="244">
        <v>5.3635280095351611E-3</v>
      </c>
      <c r="CW226" s="29">
        <v>30</v>
      </c>
      <c r="CX226" s="244">
        <v>1.876172607879925E-3</v>
      </c>
      <c r="CY226" s="29">
        <v>10</v>
      </c>
      <c r="CZ226" s="244">
        <v>2.1978021978021978E-3</v>
      </c>
      <c r="DA226" s="29">
        <v>10</v>
      </c>
      <c r="DB226" s="244">
        <v>5.9523809523809521E-3</v>
      </c>
      <c r="DC226" s="29">
        <v>0</v>
      </c>
      <c r="DD226" s="244">
        <v>0</v>
      </c>
      <c r="DE226" s="29">
        <v>30</v>
      </c>
      <c r="DF226" s="244">
        <v>5.2264808362369342E-3</v>
      </c>
      <c r="DG226" s="29">
        <v>10</v>
      </c>
      <c r="DH226" s="244">
        <v>5.0251256281407036E-3</v>
      </c>
      <c r="DI226" s="29">
        <v>340</v>
      </c>
      <c r="DJ226" s="244">
        <v>1.2801204819277108E-2</v>
      </c>
      <c r="DK226" s="29">
        <v>70</v>
      </c>
      <c r="DL226" s="244">
        <v>1.364522417153996E-2</v>
      </c>
      <c r="DM226" s="29">
        <v>10</v>
      </c>
      <c r="DN226" s="244">
        <v>4.6948356807511738E-3</v>
      </c>
      <c r="DO226" s="31">
        <v>37000</v>
      </c>
      <c r="DP226" s="246">
        <v>2.8850802364206292E-2</v>
      </c>
    </row>
    <row r="227" spans="2:120" s="86" customFormat="1" ht="14.25" x14ac:dyDescent="0.2">
      <c r="B227" s="28" t="s">
        <v>88</v>
      </c>
      <c r="C227" s="29">
        <v>50</v>
      </c>
      <c r="D227" s="244">
        <v>8.4047739115817785E-4</v>
      </c>
      <c r="E227" s="29">
        <v>0</v>
      </c>
      <c r="F227" s="244">
        <v>0</v>
      </c>
      <c r="G227" s="29">
        <v>0</v>
      </c>
      <c r="H227" s="244">
        <v>0</v>
      </c>
      <c r="I227" s="29">
        <v>20</v>
      </c>
      <c r="J227" s="244">
        <v>2.967359050445104E-3</v>
      </c>
      <c r="K227" s="29">
        <v>10</v>
      </c>
      <c r="L227" s="244">
        <v>5.8139534883720929E-3</v>
      </c>
      <c r="M227" s="29">
        <v>0</v>
      </c>
      <c r="N227" s="244">
        <v>0</v>
      </c>
      <c r="O227" s="29">
        <v>60</v>
      </c>
      <c r="P227" s="244">
        <v>1.6047071409467772E-3</v>
      </c>
      <c r="Q227" s="29">
        <v>10</v>
      </c>
      <c r="R227" s="244">
        <v>1.8181818181818181E-2</v>
      </c>
      <c r="S227" s="29">
        <v>10</v>
      </c>
      <c r="T227" s="244">
        <v>1.4124293785310734E-3</v>
      </c>
      <c r="U227" s="29">
        <v>110</v>
      </c>
      <c r="V227" s="244">
        <v>3.8951841359773369E-3</v>
      </c>
      <c r="W227" s="29">
        <v>10</v>
      </c>
      <c r="X227" s="244">
        <v>1.1764705882352941E-2</v>
      </c>
      <c r="Y227" s="29">
        <v>10</v>
      </c>
      <c r="Z227" s="244">
        <v>1.893939393939394E-3</v>
      </c>
      <c r="AA227" s="29">
        <v>10</v>
      </c>
      <c r="AB227" s="244">
        <v>1.488095238095238E-3</v>
      </c>
      <c r="AC227" s="29">
        <v>0</v>
      </c>
      <c r="AD227" s="244">
        <v>0</v>
      </c>
      <c r="AE227" s="29">
        <v>10</v>
      </c>
      <c r="AF227" s="244">
        <v>5.5157198014340876E-4</v>
      </c>
      <c r="AG227" s="29">
        <v>10</v>
      </c>
      <c r="AH227" s="244">
        <v>6.6225165562913907E-3</v>
      </c>
      <c r="AI227" s="29">
        <v>10</v>
      </c>
      <c r="AJ227" s="244">
        <v>5.681818181818182E-3</v>
      </c>
      <c r="AK227" s="29">
        <v>0</v>
      </c>
      <c r="AL227" s="244">
        <v>0</v>
      </c>
      <c r="AM227" s="29">
        <v>200</v>
      </c>
      <c r="AN227" s="244">
        <v>5.1847051198963064E-4</v>
      </c>
      <c r="AO227" s="29">
        <v>10</v>
      </c>
      <c r="AP227" s="244">
        <v>3.105590062111801E-3</v>
      </c>
      <c r="AQ227" s="29">
        <v>10</v>
      </c>
      <c r="AR227" s="244">
        <v>9.5419847328244271E-4</v>
      </c>
      <c r="AS227" s="29">
        <v>0</v>
      </c>
      <c r="AT227" s="244">
        <v>0</v>
      </c>
      <c r="AU227" s="29">
        <v>10</v>
      </c>
      <c r="AV227" s="244">
        <v>3.0120481927710845E-3</v>
      </c>
      <c r="AW227" s="29">
        <v>30</v>
      </c>
      <c r="AX227" s="244">
        <v>3.003003003003003E-3</v>
      </c>
      <c r="AY227" s="29">
        <v>0</v>
      </c>
      <c r="AZ227" s="244">
        <v>0</v>
      </c>
      <c r="BA227" s="29">
        <v>0</v>
      </c>
      <c r="BB227" s="244">
        <v>0</v>
      </c>
      <c r="BC227" s="29">
        <v>10</v>
      </c>
      <c r="BD227" s="244">
        <v>1.1507479861910242E-3</v>
      </c>
      <c r="BE227" s="29">
        <v>10</v>
      </c>
      <c r="BF227" s="244">
        <v>2.242152466367713E-3</v>
      </c>
      <c r="BG227" s="29">
        <v>0</v>
      </c>
      <c r="BH227" s="244">
        <v>0</v>
      </c>
      <c r="BI227" s="29">
        <v>100</v>
      </c>
      <c r="BJ227" s="244">
        <v>8.0736315194574523E-4</v>
      </c>
      <c r="BK227" s="29">
        <v>10</v>
      </c>
      <c r="BL227" s="244">
        <v>6.5616797900262466E-4</v>
      </c>
      <c r="BM227" s="29">
        <v>0</v>
      </c>
      <c r="BN227" s="244">
        <v>0</v>
      </c>
      <c r="BO227" s="29">
        <v>70</v>
      </c>
      <c r="BP227" s="244">
        <v>1.2428977272727273E-3</v>
      </c>
      <c r="BQ227" s="29">
        <v>90</v>
      </c>
      <c r="BR227" s="244">
        <v>1.7783046828689982E-3</v>
      </c>
      <c r="BS227" s="29">
        <v>10</v>
      </c>
      <c r="BT227" s="244">
        <v>8.0645161290322578E-3</v>
      </c>
      <c r="BU227" s="29">
        <v>30</v>
      </c>
      <c r="BV227" s="244">
        <v>5.3031642213187207E-4</v>
      </c>
      <c r="BW227" s="29">
        <v>130</v>
      </c>
      <c r="BX227" s="244">
        <v>1.440922190201729E-3</v>
      </c>
      <c r="BY227" s="29">
        <v>10</v>
      </c>
      <c r="BZ227" s="244">
        <v>3.444712366517396E-4</v>
      </c>
      <c r="CA227" s="29">
        <v>100</v>
      </c>
      <c r="CB227" s="244">
        <v>3.324468085106383E-3</v>
      </c>
      <c r="CC227" s="29">
        <v>10</v>
      </c>
      <c r="CD227" s="244">
        <v>9.1407678244972577E-4</v>
      </c>
      <c r="CE227" s="29">
        <v>10</v>
      </c>
      <c r="CF227" s="244">
        <v>4.5454545454545455E-4</v>
      </c>
      <c r="CG227" s="29">
        <v>10</v>
      </c>
      <c r="CH227" s="244">
        <v>7.513148009015778E-4</v>
      </c>
      <c r="CI227" s="29">
        <v>30</v>
      </c>
      <c r="CJ227" s="244">
        <v>5.0795800880460546E-4</v>
      </c>
      <c r="CK227" s="29">
        <v>10</v>
      </c>
      <c r="CL227" s="244">
        <v>1.0649627263045794E-3</v>
      </c>
      <c r="CM227" s="29">
        <v>10</v>
      </c>
      <c r="CN227" s="244">
        <v>1.4326647564469914E-3</v>
      </c>
      <c r="CO227" s="29">
        <v>0</v>
      </c>
      <c r="CP227" s="244">
        <v>0</v>
      </c>
      <c r="CQ227" s="29">
        <v>0</v>
      </c>
      <c r="CR227" s="244">
        <v>0</v>
      </c>
      <c r="CS227" s="29">
        <v>20</v>
      </c>
      <c r="CT227" s="244">
        <v>1.9455252918287938E-3</v>
      </c>
      <c r="CU227" s="29">
        <v>10</v>
      </c>
      <c r="CV227" s="244">
        <v>5.9594755661501785E-4</v>
      </c>
      <c r="CW227" s="29">
        <v>30</v>
      </c>
      <c r="CX227" s="244">
        <v>1.876172607879925E-3</v>
      </c>
      <c r="CY227" s="29">
        <v>10</v>
      </c>
      <c r="CZ227" s="244">
        <v>2.1978021978021978E-3</v>
      </c>
      <c r="DA227" s="29">
        <v>10</v>
      </c>
      <c r="DB227" s="244">
        <v>5.9523809523809521E-3</v>
      </c>
      <c r="DC227" s="29">
        <v>0</v>
      </c>
      <c r="DD227" s="244">
        <v>0</v>
      </c>
      <c r="DE227" s="29">
        <v>20</v>
      </c>
      <c r="DF227" s="244">
        <v>3.4843205574912892E-3</v>
      </c>
      <c r="DG227" s="29">
        <v>10</v>
      </c>
      <c r="DH227" s="244">
        <v>5.0251256281407036E-3</v>
      </c>
      <c r="DI227" s="29">
        <v>30</v>
      </c>
      <c r="DJ227" s="244">
        <v>1.1295180722891566E-3</v>
      </c>
      <c r="DK227" s="29">
        <v>10</v>
      </c>
      <c r="DL227" s="244">
        <v>1.9493177387914229E-3</v>
      </c>
      <c r="DM227" s="29">
        <v>10</v>
      </c>
      <c r="DN227" s="244">
        <v>4.6948356807511738E-3</v>
      </c>
      <c r="DO227" s="31">
        <v>1250</v>
      </c>
      <c r="DP227" s="246">
        <v>9.746892690610234E-4</v>
      </c>
    </row>
    <row r="228" spans="2:120" s="86" customFormat="1" ht="14.25" x14ac:dyDescent="0.2">
      <c r="B228" s="28" t="s">
        <v>73</v>
      </c>
      <c r="C228" s="29">
        <v>2780</v>
      </c>
      <c r="D228" s="244">
        <v>4.6730542948394689E-2</v>
      </c>
      <c r="E228" s="29">
        <v>0</v>
      </c>
      <c r="F228" s="244">
        <v>0</v>
      </c>
      <c r="G228" s="29">
        <v>50</v>
      </c>
      <c r="H228" s="244">
        <v>3.6496350364963501E-2</v>
      </c>
      <c r="I228" s="29">
        <v>350</v>
      </c>
      <c r="J228" s="244">
        <v>5.192878338278932E-2</v>
      </c>
      <c r="K228" s="29">
        <v>70</v>
      </c>
      <c r="L228" s="244">
        <v>4.0697674418604654E-2</v>
      </c>
      <c r="M228" s="29">
        <v>20</v>
      </c>
      <c r="N228" s="244">
        <v>3.7037037037037035E-2</v>
      </c>
      <c r="O228" s="29">
        <v>1830</v>
      </c>
      <c r="P228" s="244">
        <v>4.8943567798876708E-2</v>
      </c>
      <c r="Q228" s="29">
        <v>20</v>
      </c>
      <c r="R228" s="244">
        <v>3.6363636363636362E-2</v>
      </c>
      <c r="S228" s="29">
        <v>320</v>
      </c>
      <c r="T228" s="244">
        <v>4.519774011299435E-2</v>
      </c>
      <c r="U228" s="29">
        <v>720</v>
      </c>
      <c r="V228" s="244">
        <v>2.5495750708215296E-2</v>
      </c>
      <c r="W228" s="29">
        <v>30</v>
      </c>
      <c r="X228" s="244">
        <v>3.5294117647058823E-2</v>
      </c>
      <c r="Y228" s="29">
        <v>320</v>
      </c>
      <c r="Z228" s="244">
        <v>6.0606060606060608E-2</v>
      </c>
      <c r="AA228" s="29">
        <v>200</v>
      </c>
      <c r="AB228" s="244">
        <v>2.976190476190476E-2</v>
      </c>
      <c r="AC228" s="29">
        <v>30</v>
      </c>
      <c r="AD228" s="244">
        <v>4.2857142857142858E-2</v>
      </c>
      <c r="AE228" s="29">
        <v>850</v>
      </c>
      <c r="AF228" s="244">
        <v>4.6883618312189741E-2</v>
      </c>
      <c r="AG228" s="29">
        <v>100</v>
      </c>
      <c r="AH228" s="244">
        <v>6.6225165562913912E-2</v>
      </c>
      <c r="AI228" s="29">
        <v>80</v>
      </c>
      <c r="AJ228" s="244">
        <v>4.5454545454545456E-2</v>
      </c>
      <c r="AK228" s="29">
        <v>30</v>
      </c>
      <c r="AL228" s="244">
        <v>0.06</v>
      </c>
      <c r="AM228" s="29">
        <v>19090</v>
      </c>
      <c r="AN228" s="244">
        <v>4.9488010369410237E-2</v>
      </c>
      <c r="AO228" s="29">
        <v>130</v>
      </c>
      <c r="AP228" s="244">
        <v>4.0372670807453416E-2</v>
      </c>
      <c r="AQ228" s="29">
        <v>590</v>
      </c>
      <c r="AR228" s="244">
        <v>5.6297709923664119E-2</v>
      </c>
      <c r="AS228" s="29">
        <v>20</v>
      </c>
      <c r="AT228" s="244">
        <v>3.0303030303030304E-2</v>
      </c>
      <c r="AU228" s="29">
        <v>130</v>
      </c>
      <c r="AV228" s="244">
        <v>3.9156626506024098E-2</v>
      </c>
      <c r="AW228" s="29">
        <v>460</v>
      </c>
      <c r="AX228" s="244">
        <v>4.6046046046046049E-2</v>
      </c>
      <c r="AY228" s="29">
        <v>10</v>
      </c>
      <c r="AZ228" s="244">
        <v>3.7037037037037035E-2</v>
      </c>
      <c r="BA228" s="29">
        <v>30</v>
      </c>
      <c r="BB228" s="244">
        <v>3.4883720930232558E-2</v>
      </c>
      <c r="BC228" s="29">
        <v>540</v>
      </c>
      <c r="BD228" s="244">
        <v>6.2140391254315308E-2</v>
      </c>
      <c r="BE228" s="29">
        <v>220</v>
      </c>
      <c r="BF228" s="244">
        <v>4.9327354260089683E-2</v>
      </c>
      <c r="BG228" s="29">
        <v>260</v>
      </c>
      <c r="BH228" s="244">
        <v>4.1269841269841269E-2</v>
      </c>
      <c r="BI228" s="29">
        <v>4180</v>
      </c>
      <c r="BJ228" s="244">
        <v>3.3747779751332148E-2</v>
      </c>
      <c r="BK228" s="29">
        <v>590</v>
      </c>
      <c r="BL228" s="244">
        <v>3.8713910761154859E-2</v>
      </c>
      <c r="BM228" s="29">
        <v>30</v>
      </c>
      <c r="BN228" s="244">
        <v>3.5294117647058823E-2</v>
      </c>
      <c r="BO228" s="29">
        <v>2800</v>
      </c>
      <c r="BP228" s="244">
        <v>4.9715909090909088E-2</v>
      </c>
      <c r="BQ228" s="29">
        <v>2100</v>
      </c>
      <c r="BR228" s="244">
        <v>4.1493775933609957E-2</v>
      </c>
      <c r="BS228" s="29">
        <v>50</v>
      </c>
      <c r="BT228" s="244">
        <v>4.0322580645161289E-2</v>
      </c>
      <c r="BU228" s="29">
        <v>2540</v>
      </c>
      <c r="BV228" s="244">
        <v>4.4900123740498496E-2</v>
      </c>
      <c r="BW228" s="29">
        <v>4280</v>
      </c>
      <c r="BX228" s="244">
        <v>4.7439592108180002E-2</v>
      </c>
      <c r="BY228" s="29">
        <v>1500</v>
      </c>
      <c r="BZ228" s="244">
        <v>5.1670685497760938E-2</v>
      </c>
      <c r="CA228" s="29">
        <v>1630</v>
      </c>
      <c r="CB228" s="244">
        <v>5.4188829787234043E-2</v>
      </c>
      <c r="CC228" s="29">
        <v>360</v>
      </c>
      <c r="CD228" s="244">
        <v>3.2906764168190127E-2</v>
      </c>
      <c r="CE228" s="29">
        <v>1180</v>
      </c>
      <c r="CF228" s="244">
        <v>5.3636363636363635E-2</v>
      </c>
      <c r="CG228" s="29">
        <v>460</v>
      </c>
      <c r="CH228" s="244">
        <v>3.4560480841472577E-2</v>
      </c>
      <c r="CI228" s="29">
        <v>2190</v>
      </c>
      <c r="CJ228" s="244">
        <v>3.70809346427362E-2</v>
      </c>
      <c r="CK228" s="29">
        <v>420</v>
      </c>
      <c r="CL228" s="244">
        <v>4.472843450479233E-2</v>
      </c>
      <c r="CM228" s="29">
        <v>410</v>
      </c>
      <c r="CN228" s="244">
        <v>5.8739255014326648E-2</v>
      </c>
      <c r="CO228" s="29">
        <v>10</v>
      </c>
      <c r="CP228" s="244">
        <v>8.3333333333333329E-2</v>
      </c>
      <c r="CQ228" s="29">
        <v>60</v>
      </c>
      <c r="CR228" s="244">
        <v>0.04</v>
      </c>
      <c r="CS228" s="29">
        <v>620</v>
      </c>
      <c r="CT228" s="244">
        <v>6.0311284046692608E-2</v>
      </c>
      <c r="CU228" s="29">
        <v>710</v>
      </c>
      <c r="CV228" s="244">
        <v>4.2312276519666271E-2</v>
      </c>
      <c r="CW228" s="29">
        <v>980</v>
      </c>
      <c r="CX228" s="244">
        <v>6.1288305190744213E-2</v>
      </c>
      <c r="CY228" s="29">
        <v>160</v>
      </c>
      <c r="CZ228" s="244">
        <v>3.5164835164835165E-2</v>
      </c>
      <c r="DA228" s="29">
        <v>70</v>
      </c>
      <c r="DB228" s="244">
        <v>4.1666666666666664E-2</v>
      </c>
      <c r="DC228" s="29">
        <v>30</v>
      </c>
      <c r="DD228" s="244">
        <v>6.3829787234042548E-2</v>
      </c>
      <c r="DE228" s="29">
        <v>190</v>
      </c>
      <c r="DF228" s="244">
        <v>3.3101045296167246E-2</v>
      </c>
      <c r="DG228" s="29">
        <v>100</v>
      </c>
      <c r="DH228" s="244">
        <v>5.0251256281407038E-2</v>
      </c>
      <c r="DI228" s="29">
        <v>1010</v>
      </c>
      <c r="DJ228" s="244">
        <v>3.8027108433734941E-2</v>
      </c>
      <c r="DK228" s="29">
        <v>240</v>
      </c>
      <c r="DL228" s="244">
        <v>4.6783625730994149E-2</v>
      </c>
      <c r="DM228" s="29">
        <v>140</v>
      </c>
      <c r="DN228" s="244">
        <v>6.5727699530516437E-2</v>
      </c>
      <c r="DO228" s="31">
        <v>58340</v>
      </c>
      <c r="DP228" s="246">
        <v>4.5490697565616078E-2</v>
      </c>
    </row>
    <row r="229" spans="2:120" s="86" customFormat="1" ht="14.25" x14ac:dyDescent="0.2">
      <c r="B229" s="28" t="s">
        <v>89</v>
      </c>
      <c r="C229" s="29">
        <v>40</v>
      </c>
      <c r="D229" s="244">
        <v>6.723819129265423E-4</v>
      </c>
      <c r="E229" s="29">
        <v>0</v>
      </c>
      <c r="F229" s="244">
        <v>0</v>
      </c>
      <c r="G229" s="29">
        <v>0</v>
      </c>
      <c r="H229" s="244">
        <v>0</v>
      </c>
      <c r="I229" s="29">
        <v>10</v>
      </c>
      <c r="J229" s="244">
        <v>1.483679525222552E-3</v>
      </c>
      <c r="K229" s="29">
        <v>10</v>
      </c>
      <c r="L229" s="244">
        <v>5.8139534883720929E-3</v>
      </c>
      <c r="M229" s="29">
        <v>0</v>
      </c>
      <c r="N229" s="244">
        <v>0</v>
      </c>
      <c r="O229" s="29">
        <v>20</v>
      </c>
      <c r="P229" s="244">
        <v>5.3490238031559236E-4</v>
      </c>
      <c r="Q229" s="29">
        <v>0</v>
      </c>
      <c r="R229" s="244">
        <v>0</v>
      </c>
      <c r="S229" s="29">
        <v>10</v>
      </c>
      <c r="T229" s="244">
        <v>1.4124293785310734E-3</v>
      </c>
      <c r="U229" s="29">
        <v>20</v>
      </c>
      <c r="V229" s="244">
        <v>7.0821529745042496E-4</v>
      </c>
      <c r="W229" s="29">
        <v>0</v>
      </c>
      <c r="X229" s="244">
        <v>0</v>
      </c>
      <c r="Y229" s="29">
        <v>10</v>
      </c>
      <c r="Z229" s="244">
        <v>1.893939393939394E-3</v>
      </c>
      <c r="AA229" s="29">
        <v>0</v>
      </c>
      <c r="AB229" s="244">
        <v>0</v>
      </c>
      <c r="AC229" s="29">
        <v>10</v>
      </c>
      <c r="AD229" s="244">
        <v>1.4285714285714285E-2</v>
      </c>
      <c r="AE229" s="29">
        <v>10</v>
      </c>
      <c r="AF229" s="244">
        <v>5.5157198014340876E-4</v>
      </c>
      <c r="AG229" s="29">
        <v>10</v>
      </c>
      <c r="AH229" s="244">
        <v>6.6225165562913907E-3</v>
      </c>
      <c r="AI229" s="29">
        <v>10</v>
      </c>
      <c r="AJ229" s="244">
        <v>5.681818181818182E-3</v>
      </c>
      <c r="AK229" s="29">
        <v>0</v>
      </c>
      <c r="AL229" s="244">
        <v>0</v>
      </c>
      <c r="AM229" s="29">
        <v>100</v>
      </c>
      <c r="AN229" s="244">
        <v>2.5923525599481532E-4</v>
      </c>
      <c r="AO229" s="29">
        <v>0</v>
      </c>
      <c r="AP229" s="244">
        <v>0</v>
      </c>
      <c r="AQ229" s="29">
        <v>10</v>
      </c>
      <c r="AR229" s="244">
        <v>9.5419847328244271E-4</v>
      </c>
      <c r="AS229" s="29">
        <v>0</v>
      </c>
      <c r="AT229" s="244">
        <v>0</v>
      </c>
      <c r="AU229" s="29">
        <v>10</v>
      </c>
      <c r="AV229" s="244">
        <v>3.0120481927710845E-3</v>
      </c>
      <c r="AW229" s="29">
        <v>10</v>
      </c>
      <c r="AX229" s="244">
        <v>1.001001001001001E-3</v>
      </c>
      <c r="AY229" s="29">
        <v>0</v>
      </c>
      <c r="AZ229" s="244">
        <v>0</v>
      </c>
      <c r="BA229" s="29">
        <v>10</v>
      </c>
      <c r="BB229" s="244">
        <v>1.1627906976744186E-2</v>
      </c>
      <c r="BC229" s="29">
        <v>10</v>
      </c>
      <c r="BD229" s="244">
        <v>1.1507479861910242E-3</v>
      </c>
      <c r="BE229" s="29">
        <v>10</v>
      </c>
      <c r="BF229" s="244">
        <v>2.242152466367713E-3</v>
      </c>
      <c r="BG229" s="29">
        <v>10</v>
      </c>
      <c r="BH229" s="244">
        <v>1.5873015873015873E-3</v>
      </c>
      <c r="BI229" s="29">
        <v>70</v>
      </c>
      <c r="BJ229" s="244">
        <v>5.6515420636202166E-4</v>
      </c>
      <c r="BK229" s="29">
        <v>10</v>
      </c>
      <c r="BL229" s="244">
        <v>6.5616797900262466E-4</v>
      </c>
      <c r="BM229" s="29">
        <v>0</v>
      </c>
      <c r="BN229" s="244">
        <v>0</v>
      </c>
      <c r="BO229" s="29">
        <v>20</v>
      </c>
      <c r="BP229" s="244">
        <v>3.5511363636363637E-4</v>
      </c>
      <c r="BQ229" s="29">
        <v>20</v>
      </c>
      <c r="BR229" s="244">
        <v>3.9517881841533294E-4</v>
      </c>
      <c r="BS229" s="29">
        <v>10</v>
      </c>
      <c r="BT229" s="244">
        <v>8.0645161290322578E-3</v>
      </c>
      <c r="BU229" s="29">
        <v>30</v>
      </c>
      <c r="BV229" s="244">
        <v>5.3031642213187207E-4</v>
      </c>
      <c r="BW229" s="29">
        <v>60</v>
      </c>
      <c r="BX229" s="244">
        <v>6.6504101086233653E-4</v>
      </c>
      <c r="BY229" s="29">
        <v>10</v>
      </c>
      <c r="BZ229" s="244">
        <v>3.444712366517396E-4</v>
      </c>
      <c r="CA229" s="29">
        <v>20</v>
      </c>
      <c r="CB229" s="244">
        <v>6.6489361702127658E-4</v>
      </c>
      <c r="CC229" s="29">
        <v>10</v>
      </c>
      <c r="CD229" s="244">
        <v>9.1407678244972577E-4</v>
      </c>
      <c r="CE229" s="29">
        <v>10</v>
      </c>
      <c r="CF229" s="244">
        <v>4.5454545454545455E-4</v>
      </c>
      <c r="CG229" s="29">
        <v>10</v>
      </c>
      <c r="CH229" s="244">
        <v>7.513148009015778E-4</v>
      </c>
      <c r="CI229" s="29">
        <v>20</v>
      </c>
      <c r="CJ229" s="244">
        <v>3.3863867253640368E-4</v>
      </c>
      <c r="CK229" s="29">
        <v>10</v>
      </c>
      <c r="CL229" s="244">
        <v>1.0649627263045794E-3</v>
      </c>
      <c r="CM229" s="29">
        <v>10</v>
      </c>
      <c r="CN229" s="244">
        <v>1.4326647564469914E-3</v>
      </c>
      <c r="CO229" s="29">
        <v>0</v>
      </c>
      <c r="CP229" s="244">
        <v>0</v>
      </c>
      <c r="CQ229" s="29">
        <v>0</v>
      </c>
      <c r="CR229" s="244">
        <v>0</v>
      </c>
      <c r="CS229" s="29">
        <v>10</v>
      </c>
      <c r="CT229" s="244">
        <v>9.727626459143969E-4</v>
      </c>
      <c r="CU229" s="29">
        <v>10</v>
      </c>
      <c r="CV229" s="244">
        <v>5.9594755661501785E-4</v>
      </c>
      <c r="CW229" s="29">
        <v>10</v>
      </c>
      <c r="CX229" s="244">
        <v>6.2539086929330832E-4</v>
      </c>
      <c r="CY229" s="29">
        <v>10</v>
      </c>
      <c r="CZ229" s="244">
        <v>2.1978021978021978E-3</v>
      </c>
      <c r="DA229" s="29">
        <v>10</v>
      </c>
      <c r="DB229" s="244">
        <v>5.9523809523809521E-3</v>
      </c>
      <c r="DC229" s="29">
        <v>0</v>
      </c>
      <c r="DD229" s="244">
        <v>0</v>
      </c>
      <c r="DE229" s="29">
        <v>10</v>
      </c>
      <c r="DF229" s="244">
        <v>1.7421602787456446E-3</v>
      </c>
      <c r="DG229" s="29">
        <v>10</v>
      </c>
      <c r="DH229" s="244">
        <v>5.0251256281407036E-3</v>
      </c>
      <c r="DI229" s="29">
        <v>20</v>
      </c>
      <c r="DJ229" s="244">
        <v>7.5301204819277112E-4</v>
      </c>
      <c r="DK229" s="29">
        <v>10</v>
      </c>
      <c r="DL229" s="244">
        <v>1.9493177387914229E-3</v>
      </c>
      <c r="DM229" s="29">
        <v>10</v>
      </c>
      <c r="DN229" s="244">
        <v>4.6948356807511738E-3</v>
      </c>
      <c r="DO229" s="31">
        <v>600</v>
      </c>
      <c r="DP229" s="246">
        <v>4.6785084914929121E-4</v>
      </c>
    </row>
    <row r="230" spans="2:120" s="86" customFormat="1" ht="14.25" x14ac:dyDescent="0.2">
      <c r="B230" s="28" t="s">
        <v>90</v>
      </c>
      <c r="C230" s="29">
        <v>40</v>
      </c>
      <c r="D230" s="244">
        <v>6.723819129265423E-4</v>
      </c>
      <c r="E230" s="29">
        <v>0</v>
      </c>
      <c r="F230" s="244">
        <v>0</v>
      </c>
      <c r="G230" s="29">
        <v>0</v>
      </c>
      <c r="H230" s="244">
        <v>0</v>
      </c>
      <c r="I230" s="29">
        <v>10</v>
      </c>
      <c r="J230" s="244">
        <v>1.483679525222552E-3</v>
      </c>
      <c r="K230" s="29">
        <v>0</v>
      </c>
      <c r="L230" s="244">
        <v>0</v>
      </c>
      <c r="M230" s="29">
        <v>0</v>
      </c>
      <c r="N230" s="244">
        <v>0</v>
      </c>
      <c r="O230" s="29">
        <v>20</v>
      </c>
      <c r="P230" s="244">
        <v>5.3490238031559236E-4</v>
      </c>
      <c r="Q230" s="29">
        <v>0</v>
      </c>
      <c r="R230" s="244">
        <v>0</v>
      </c>
      <c r="S230" s="29">
        <v>10</v>
      </c>
      <c r="T230" s="244">
        <v>1.4124293785310734E-3</v>
      </c>
      <c r="U230" s="29">
        <v>10</v>
      </c>
      <c r="V230" s="244">
        <v>3.5410764872521248E-4</v>
      </c>
      <c r="W230" s="29">
        <v>0</v>
      </c>
      <c r="X230" s="244">
        <v>0</v>
      </c>
      <c r="Y230" s="29">
        <v>10</v>
      </c>
      <c r="Z230" s="244">
        <v>1.893939393939394E-3</v>
      </c>
      <c r="AA230" s="29">
        <v>10</v>
      </c>
      <c r="AB230" s="244">
        <v>1.488095238095238E-3</v>
      </c>
      <c r="AC230" s="29">
        <v>0</v>
      </c>
      <c r="AD230" s="244">
        <v>0</v>
      </c>
      <c r="AE230" s="29">
        <v>10</v>
      </c>
      <c r="AF230" s="244">
        <v>5.5157198014340876E-4</v>
      </c>
      <c r="AG230" s="29">
        <v>10</v>
      </c>
      <c r="AH230" s="244">
        <v>6.6225165562913907E-3</v>
      </c>
      <c r="AI230" s="29">
        <v>10</v>
      </c>
      <c r="AJ230" s="244">
        <v>5.681818181818182E-3</v>
      </c>
      <c r="AK230" s="29">
        <v>0</v>
      </c>
      <c r="AL230" s="244">
        <v>0</v>
      </c>
      <c r="AM230" s="29">
        <v>180</v>
      </c>
      <c r="AN230" s="244">
        <v>4.6662346079066755E-4</v>
      </c>
      <c r="AO230" s="29">
        <v>10</v>
      </c>
      <c r="AP230" s="244">
        <v>3.105590062111801E-3</v>
      </c>
      <c r="AQ230" s="29">
        <v>10</v>
      </c>
      <c r="AR230" s="244">
        <v>9.5419847328244271E-4</v>
      </c>
      <c r="AS230" s="29">
        <v>0</v>
      </c>
      <c r="AT230" s="244">
        <v>0</v>
      </c>
      <c r="AU230" s="29">
        <v>10</v>
      </c>
      <c r="AV230" s="244">
        <v>3.0120481927710845E-3</v>
      </c>
      <c r="AW230" s="29">
        <v>10</v>
      </c>
      <c r="AX230" s="244">
        <v>1.001001001001001E-3</v>
      </c>
      <c r="AY230" s="29">
        <v>0</v>
      </c>
      <c r="AZ230" s="244">
        <v>0</v>
      </c>
      <c r="BA230" s="29">
        <v>0</v>
      </c>
      <c r="BB230" s="244">
        <v>0</v>
      </c>
      <c r="BC230" s="29">
        <v>10</v>
      </c>
      <c r="BD230" s="244">
        <v>1.1507479861910242E-3</v>
      </c>
      <c r="BE230" s="29">
        <v>10</v>
      </c>
      <c r="BF230" s="244">
        <v>2.242152466367713E-3</v>
      </c>
      <c r="BG230" s="29">
        <v>0</v>
      </c>
      <c r="BH230" s="244">
        <v>0</v>
      </c>
      <c r="BI230" s="29">
        <v>50</v>
      </c>
      <c r="BJ230" s="244">
        <v>4.0368157597287261E-4</v>
      </c>
      <c r="BK230" s="29">
        <v>10</v>
      </c>
      <c r="BL230" s="244">
        <v>6.5616797900262466E-4</v>
      </c>
      <c r="BM230" s="29">
        <v>0</v>
      </c>
      <c r="BN230" s="244">
        <v>0</v>
      </c>
      <c r="BO230" s="29">
        <v>40</v>
      </c>
      <c r="BP230" s="244">
        <v>7.1022727272727275E-4</v>
      </c>
      <c r="BQ230" s="29">
        <v>30</v>
      </c>
      <c r="BR230" s="244">
        <v>5.9276822762299936E-4</v>
      </c>
      <c r="BS230" s="29">
        <v>10</v>
      </c>
      <c r="BT230" s="244">
        <v>8.0645161290322578E-3</v>
      </c>
      <c r="BU230" s="29">
        <v>40</v>
      </c>
      <c r="BV230" s="244">
        <v>7.0708856284249606E-4</v>
      </c>
      <c r="BW230" s="29">
        <v>80</v>
      </c>
      <c r="BX230" s="244">
        <v>8.8672134781644864E-4</v>
      </c>
      <c r="BY230" s="29">
        <v>10</v>
      </c>
      <c r="BZ230" s="244">
        <v>3.444712366517396E-4</v>
      </c>
      <c r="CA230" s="29">
        <v>10</v>
      </c>
      <c r="CB230" s="244">
        <v>3.3244680851063829E-4</v>
      </c>
      <c r="CC230" s="29">
        <v>10</v>
      </c>
      <c r="CD230" s="244">
        <v>9.1407678244972577E-4</v>
      </c>
      <c r="CE230" s="29">
        <v>20</v>
      </c>
      <c r="CF230" s="244">
        <v>9.0909090909090909E-4</v>
      </c>
      <c r="CG230" s="29">
        <v>10</v>
      </c>
      <c r="CH230" s="244">
        <v>7.513148009015778E-4</v>
      </c>
      <c r="CI230" s="29">
        <v>30</v>
      </c>
      <c r="CJ230" s="244">
        <v>5.0795800880460546E-4</v>
      </c>
      <c r="CK230" s="29">
        <v>0</v>
      </c>
      <c r="CL230" s="244">
        <v>0</v>
      </c>
      <c r="CM230" s="29">
        <v>10</v>
      </c>
      <c r="CN230" s="244">
        <v>1.4326647564469914E-3</v>
      </c>
      <c r="CO230" s="29">
        <v>0</v>
      </c>
      <c r="CP230" s="244">
        <v>0</v>
      </c>
      <c r="CQ230" s="29">
        <v>0</v>
      </c>
      <c r="CR230" s="244">
        <v>0</v>
      </c>
      <c r="CS230" s="29">
        <v>10</v>
      </c>
      <c r="CT230" s="244">
        <v>9.727626459143969E-4</v>
      </c>
      <c r="CU230" s="29">
        <v>10</v>
      </c>
      <c r="CV230" s="244">
        <v>5.9594755661501785E-4</v>
      </c>
      <c r="CW230" s="29">
        <v>10</v>
      </c>
      <c r="CX230" s="244">
        <v>6.2539086929330832E-4</v>
      </c>
      <c r="CY230" s="29">
        <v>10</v>
      </c>
      <c r="CZ230" s="244">
        <v>2.1978021978021978E-3</v>
      </c>
      <c r="DA230" s="29">
        <v>0</v>
      </c>
      <c r="DB230" s="244">
        <v>0</v>
      </c>
      <c r="DC230" s="29">
        <v>0</v>
      </c>
      <c r="DD230" s="244">
        <v>0</v>
      </c>
      <c r="DE230" s="29">
        <v>10</v>
      </c>
      <c r="DF230" s="244">
        <v>1.7421602787456446E-3</v>
      </c>
      <c r="DG230" s="29">
        <v>0</v>
      </c>
      <c r="DH230" s="244">
        <v>0</v>
      </c>
      <c r="DI230" s="29">
        <v>10</v>
      </c>
      <c r="DJ230" s="244">
        <v>3.7650602409638556E-4</v>
      </c>
      <c r="DK230" s="29">
        <v>0</v>
      </c>
      <c r="DL230" s="244">
        <v>0</v>
      </c>
      <c r="DM230" s="29">
        <v>10</v>
      </c>
      <c r="DN230" s="244">
        <v>4.6948356807511738E-3</v>
      </c>
      <c r="DO230" s="31">
        <v>670</v>
      </c>
      <c r="DP230" s="246">
        <v>5.2243344821670853E-4</v>
      </c>
    </row>
    <row r="231" spans="2:120" s="86" customFormat="1" ht="14.25" x14ac:dyDescent="0.2">
      <c r="B231" s="28" t="s">
        <v>91</v>
      </c>
      <c r="C231" s="29">
        <v>2300</v>
      </c>
      <c r="D231" s="244">
        <v>3.8661959993276179E-2</v>
      </c>
      <c r="E231" s="29">
        <v>0</v>
      </c>
      <c r="F231" s="244">
        <v>0</v>
      </c>
      <c r="G231" s="29">
        <v>10</v>
      </c>
      <c r="H231" s="244">
        <v>7.2992700729927005E-3</v>
      </c>
      <c r="I231" s="29">
        <v>80</v>
      </c>
      <c r="J231" s="244">
        <v>1.1869436201780416E-2</v>
      </c>
      <c r="K231" s="29">
        <v>10</v>
      </c>
      <c r="L231" s="244">
        <v>5.8139534883720929E-3</v>
      </c>
      <c r="M231" s="29">
        <v>0</v>
      </c>
      <c r="N231" s="244">
        <v>0</v>
      </c>
      <c r="O231" s="29">
        <v>920</v>
      </c>
      <c r="P231" s="244">
        <v>2.4605509494517251E-2</v>
      </c>
      <c r="Q231" s="29">
        <v>10</v>
      </c>
      <c r="R231" s="244">
        <v>1.8181818181818181E-2</v>
      </c>
      <c r="S231" s="29">
        <v>50</v>
      </c>
      <c r="T231" s="244">
        <v>7.0621468926553672E-3</v>
      </c>
      <c r="U231" s="29">
        <v>420</v>
      </c>
      <c r="V231" s="244">
        <v>1.4872521246458924E-2</v>
      </c>
      <c r="W231" s="29">
        <v>10</v>
      </c>
      <c r="X231" s="244">
        <v>1.1764705882352941E-2</v>
      </c>
      <c r="Y231" s="29">
        <v>20</v>
      </c>
      <c r="Z231" s="244">
        <v>3.787878787878788E-3</v>
      </c>
      <c r="AA231" s="29">
        <v>10</v>
      </c>
      <c r="AB231" s="244">
        <v>1.488095238095238E-3</v>
      </c>
      <c r="AC231" s="29">
        <v>10</v>
      </c>
      <c r="AD231" s="244">
        <v>1.4285714285714285E-2</v>
      </c>
      <c r="AE231" s="29">
        <v>270</v>
      </c>
      <c r="AF231" s="244">
        <v>1.4892443463872035E-2</v>
      </c>
      <c r="AG231" s="29">
        <v>20</v>
      </c>
      <c r="AH231" s="244">
        <v>1.3245033112582781E-2</v>
      </c>
      <c r="AI231" s="29">
        <v>0</v>
      </c>
      <c r="AJ231" s="244">
        <v>0</v>
      </c>
      <c r="AK231" s="29">
        <v>10</v>
      </c>
      <c r="AL231" s="244">
        <v>0.02</v>
      </c>
      <c r="AM231" s="29">
        <v>8350</v>
      </c>
      <c r="AN231" s="244">
        <v>2.1646143875567077E-2</v>
      </c>
      <c r="AO231" s="29">
        <v>20</v>
      </c>
      <c r="AP231" s="244">
        <v>6.2111801242236021E-3</v>
      </c>
      <c r="AQ231" s="29">
        <v>150</v>
      </c>
      <c r="AR231" s="244">
        <v>1.4312977099236641E-2</v>
      </c>
      <c r="AS231" s="29">
        <v>0</v>
      </c>
      <c r="AT231" s="244">
        <v>0</v>
      </c>
      <c r="AU231" s="29">
        <v>20</v>
      </c>
      <c r="AV231" s="244">
        <v>6.024096385542169E-3</v>
      </c>
      <c r="AW231" s="29">
        <v>40</v>
      </c>
      <c r="AX231" s="244">
        <v>4.004004004004004E-3</v>
      </c>
      <c r="AY231" s="29">
        <v>0</v>
      </c>
      <c r="AZ231" s="244">
        <v>0</v>
      </c>
      <c r="BA231" s="29">
        <v>0</v>
      </c>
      <c r="BB231" s="244">
        <v>0</v>
      </c>
      <c r="BC231" s="29">
        <v>170</v>
      </c>
      <c r="BD231" s="244">
        <v>1.9562715765247412E-2</v>
      </c>
      <c r="BE231" s="29">
        <v>60</v>
      </c>
      <c r="BF231" s="244">
        <v>1.3452914798206279E-2</v>
      </c>
      <c r="BG231" s="29">
        <v>10</v>
      </c>
      <c r="BH231" s="244">
        <v>1.5873015873015873E-3</v>
      </c>
      <c r="BI231" s="29">
        <v>16580</v>
      </c>
      <c r="BJ231" s="244">
        <v>0.13386081059260455</v>
      </c>
      <c r="BK231" s="29">
        <v>200</v>
      </c>
      <c r="BL231" s="244">
        <v>1.3123359580052493E-2</v>
      </c>
      <c r="BM231" s="29">
        <v>10</v>
      </c>
      <c r="BN231" s="244">
        <v>1.1764705882352941E-2</v>
      </c>
      <c r="BO231" s="29">
        <v>1470</v>
      </c>
      <c r="BP231" s="244">
        <v>2.6100852272727272E-2</v>
      </c>
      <c r="BQ231" s="29">
        <v>2540</v>
      </c>
      <c r="BR231" s="244">
        <v>5.0187709938747285E-2</v>
      </c>
      <c r="BS231" s="29">
        <v>20</v>
      </c>
      <c r="BT231" s="244">
        <v>1.6129032258064516E-2</v>
      </c>
      <c r="BU231" s="29">
        <v>1180</v>
      </c>
      <c r="BV231" s="244">
        <v>2.0859112603853633E-2</v>
      </c>
      <c r="BW231" s="29">
        <v>3760</v>
      </c>
      <c r="BX231" s="244">
        <v>4.1675903347373089E-2</v>
      </c>
      <c r="BY231" s="29">
        <v>700</v>
      </c>
      <c r="BZ231" s="244">
        <v>2.4112986565621771E-2</v>
      </c>
      <c r="CA231" s="29">
        <v>800</v>
      </c>
      <c r="CB231" s="244">
        <v>2.6595744680851064E-2</v>
      </c>
      <c r="CC231" s="29">
        <v>100</v>
      </c>
      <c r="CD231" s="244">
        <v>9.140767824497258E-3</v>
      </c>
      <c r="CE231" s="29">
        <v>290</v>
      </c>
      <c r="CF231" s="244">
        <v>1.3181818181818182E-2</v>
      </c>
      <c r="CG231" s="29">
        <v>140</v>
      </c>
      <c r="CH231" s="244">
        <v>1.0518407212622089E-2</v>
      </c>
      <c r="CI231" s="29">
        <v>9140</v>
      </c>
      <c r="CJ231" s="244">
        <v>0.15475787334913646</v>
      </c>
      <c r="CK231" s="29">
        <v>30</v>
      </c>
      <c r="CL231" s="244">
        <v>3.1948881789137379E-3</v>
      </c>
      <c r="CM231" s="29">
        <v>70</v>
      </c>
      <c r="CN231" s="244">
        <v>1.0028653295128941E-2</v>
      </c>
      <c r="CO231" s="29">
        <v>0</v>
      </c>
      <c r="CP231" s="244">
        <v>0</v>
      </c>
      <c r="CQ231" s="29">
        <v>10</v>
      </c>
      <c r="CR231" s="244">
        <v>6.6666666666666671E-3</v>
      </c>
      <c r="CS231" s="29">
        <v>200</v>
      </c>
      <c r="CT231" s="244">
        <v>1.9455252918287938E-2</v>
      </c>
      <c r="CU231" s="29">
        <v>220</v>
      </c>
      <c r="CV231" s="244">
        <v>1.3110846245530394E-2</v>
      </c>
      <c r="CW231" s="29">
        <v>170</v>
      </c>
      <c r="CX231" s="244">
        <v>1.0631644777986242E-2</v>
      </c>
      <c r="CY231" s="29">
        <v>20</v>
      </c>
      <c r="CZ231" s="244">
        <v>4.3956043956043956E-3</v>
      </c>
      <c r="DA231" s="29">
        <v>10</v>
      </c>
      <c r="DB231" s="244">
        <v>5.9523809523809521E-3</v>
      </c>
      <c r="DC231" s="29">
        <v>0</v>
      </c>
      <c r="DD231" s="244">
        <v>0</v>
      </c>
      <c r="DE231" s="29">
        <v>100</v>
      </c>
      <c r="DF231" s="244">
        <v>1.7421602787456445E-2</v>
      </c>
      <c r="DG231" s="29">
        <v>10</v>
      </c>
      <c r="DH231" s="244">
        <v>5.0251256281407036E-3</v>
      </c>
      <c r="DI231" s="29">
        <v>410</v>
      </c>
      <c r="DJ231" s="244">
        <v>1.5436746987951807E-2</v>
      </c>
      <c r="DK231" s="29">
        <v>90</v>
      </c>
      <c r="DL231" s="244">
        <v>1.7543859649122806E-2</v>
      </c>
      <c r="DM231" s="29">
        <v>10</v>
      </c>
      <c r="DN231" s="244">
        <v>4.6948356807511738E-3</v>
      </c>
      <c r="DO231" s="31">
        <v>51180</v>
      </c>
      <c r="DP231" s="246">
        <v>3.9907677432434542E-2</v>
      </c>
    </row>
    <row r="232" spans="2:120" s="86" customFormat="1" ht="14.25" x14ac:dyDescent="0.2">
      <c r="B232" s="28" t="s">
        <v>75</v>
      </c>
      <c r="C232" s="29">
        <v>17460</v>
      </c>
      <c r="D232" s="244">
        <v>0.29349470499243568</v>
      </c>
      <c r="E232" s="29">
        <v>40</v>
      </c>
      <c r="F232" s="244">
        <v>0.8</v>
      </c>
      <c r="G232" s="29">
        <v>1180</v>
      </c>
      <c r="H232" s="244">
        <v>0.86131386861313863</v>
      </c>
      <c r="I232" s="29">
        <v>5110</v>
      </c>
      <c r="J232" s="244">
        <v>0.75816023738872407</v>
      </c>
      <c r="K232" s="29">
        <v>1420</v>
      </c>
      <c r="L232" s="244">
        <v>0.82558139534883723</v>
      </c>
      <c r="M232" s="29">
        <v>400</v>
      </c>
      <c r="N232" s="244">
        <v>0.7407407407407407</v>
      </c>
      <c r="O232" s="29">
        <v>15420</v>
      </c>
      <c r="P232" s="244">
        <v>0.41240973522332175</v>
      </c>
      <c r="Q232" s="29">
        <v>450</v>
      </c>
      <c r="R232" s="244">
        <v>0.81818181818181823</v>
      </c>
      <c r="S232" s="29">
        <v>5650</v>
      </c>
      <c r="T232" s="244">
        <v>0.79802259887005644</v>
      </c>
      <c r="U232" s="29">
        <v>7920</v>
      </c>
      <c r="V232" s="244">
        <v>0.28045325779036828</v>
      </c>
      <c r="W232" s="29">
        <v>640</v>
      </c>
      <c r="X232" s="244">
        <v>0.75294117647058822</v>
      </c>
      <c r="Y232" s="29">
        <v>4190</v>
      </c>
      <c r="Z232" s="244">
        <v>0.79356060606060608</v>
      </c>
      <c r="AA232" s="29">
        <v>4900</v>
      </c>
      <c r="AB232" s="244">
        <v>0.72916666666666663</v>
      </c>
      <c r="AC232" s="29">
        <v>530</v>
      </c>
      <c r="AD232" s="244">
        <v>0.75714285714285712</v>
      </c>
      <c r="AE232" s="29">
        <v>9040</v>
      </c>
      <c r="AF232" s="244">
        <v>0.49862107004964146</v>
      </c>
      <c r="AG232" s="29">
        <v>910</v>
      </c>
      <c r="AH232" s="244">
        <v>0.60264900662251653</v>
      </c>
      <c r="AI232" s="29">
        <v>1430</v>
      </c>
      <c r="AJ232" s="244">
        <v>0.8125</v>
      </c>
      <c r="AK232" s="29">
        <v>420</v>
      </c>
      <c r="AL232" s="244">
        <v>0.84</v>
      </c>
      <c r="AM232" s="29">
        <v>155440</v>
      </c>
      <c r="AN232" s="244">
        <v>0.4029552819183409</v>
      </c>
      <c r="AO232" s="29">
        <v>1820</v>
      </c>
      <c r="AP232" s="244">
        <v>0.56521739130434778</v>
      </c>
      <c r="AQ232" s="29">
        <v>7950</v>
      </c>
      <c r="AR232" s="244">
        <v>0.75858778625954193</v>
      </c>
      <c r="AS232" s="29">
        <v>560</v>
      </c>
      <c r="AT232" s="244">
        <v>0.84848484848484851</v>
      </c>
      <c r="AU232" s="29">
        <v>2540</v>
      </c>
      <c r="AV232" s="244">
        <v>0.76506024096385539</v>
      </c>
      <c r="AW232" s="29">
        <v>5780</v>
      </c>
      <c r="AX232" s="244">
        <v>0.57857857857857853</v>
      </c>
      <c r="AY232" s="29">
        <v>220</v>
      </c>
      <c r="AZ232" s="244">
        <v>0.81481481481481477</v>
      </c>
      <c r="BA232" s="29">
        <v>760</v>
      </c>
      <c r="BB232" s="244">
        <v>0.88372093023255816</v>
      </c>
      <c r="BC232" s="29">
        <v>5310</v>
      </c>
      <c r="BD232" s="244">
        <v>0.6110471806674338</v>
      </c>
      <c r="BE232" s="29">
        <v>3220</v>
      </c>
      <c r="BF232" s="244">
        <v>0.72197309417040356</v>
      </c>
      <c r="BG232" s="29">
        <v>5440</v>
      </c>
      <c r="BH232" s="244">
        <v>0.86349206349206353</v>
      </c>
      <c r="BI232" s="29">
        <v>48550</v>
      </c>
      <c r="BJ232" s="244">
        <v>0.3919748102696593</v>
      </c>
      <c r="BK232" s="29">
        <v>10070</v>
      </c>
      <c r="BL232" s="244">
        <v>0.66076115485564302</v>
      </c>
      <c r="BM232" s="29">
        <v>740</v>
      </c>
      <c r="BN232" s="244">
        <v>0.87058823529411766</v>
      </c>
      <c r="BO232" s="29">
        <v>29410</v>
      </c>
      <c r="BP232" s="244">
        <v>0.52219460227272729</v>
      </c>
      <c r="BQ232" s="29">
        <v>19980</v>
      </c>
      <c r="BR232" s="244">
        <v>0.39478363959691759</v>
      </c>
      <c r="BS232" s="29">
        <v>850</v>
      </c>
      <c r="BT232" s="244">
        <v>0.68548387096774188</v>
      </c>
      <c r="BU232" s="29">
        <v>20870</v>
      </c>
      <c r="BV232" s="244">
        <v>0.36892345766307227</v>
      </c>
      <c r="BW232" s="29">
        <v>54380</v>
      </c>
      <c r="BX232" s="244">
        <v>0.60274883617823094</v>
      </c>
      <c r="BY232" s="29">
        <v>12240</v>
      </c>
      <c r="BZ232" s="244">
        <v>0.42163279366172923</v>
      </c>
      <c r="CA232" s="29">
        <v>8530</v>
      </c>
      <c r="CB232" s="244">
        <v>0.28357712765957449</v>
      </c>
      <c r="CC232" s="29">
        <v>8490</v>
      </c>
      <c r="CD232" s="244">
        <v>0.77605118829981723</v>
      </c>
      <c r="CE232" s="29">
        <v>8440</v>
      </c>
      <c r="CF232" s="244">
        <v>0.38363636363636361</v>
      </c>
      <c r="CG232" s="29">
        <v>10000</v>
      </c>
      <c r="CH232" s="244">
        <v>0.75131480090157776</v>
      </c>
      <c r="CI232" s="29">
        <v>15210</v>
      </c>
      <c r="CJ232" s="244">
        <v>0.257534710463935</v>
      </c>
      <c r="CK232" s="29">
        <v>7220</v>
      </c>
      <c r="CL232" s="244">
        <v>0.76890308839190624</v>
      </c>
      <c r="CM232" s="29">
        <v>5510</v>
      </c>
      <c r="CN232" s="244">
        <v>0.78939828080229224</v>
      </c>
      <c r="CO232" s="29">
        <v>100</v>
      </c>
      <c r="CP232" s="244">
        <v>0.83333333333333337</v>
      </c>
      <c r="CQ232" s="29">
        <v>1260</v>
      </c>
      <c r="CR232" s="244">
        <v>0.84</v>
      </c>
      <c r="CS232" s="29">
        <v>4010</v>
      </c>
      <c r="CT232" s="244">
        <v>0.39007782101167315</v>
      </c>
      <c r="CU232" s="29">
        <v>12020</v>
      </c>
      <c r="CV232" s="244">
        <v>0.71632896305125149</v>
      </c>
      <c r="CW232" s="29">
        <v>8960</v>
      </c>
      <c r="CX232" s="244">
        <v>0.56035021888680425</v>
      </c>
      <c r="CY232" s="29">
        <v>1500</v>
      </c>
      <c r="CZ232" s="244">
        <v>0.32967032967032966</v>
      </c>
      <c r="DA232" s="29">
        <v>1380</v>
      </c>
      <c r="DB232" s="244">
        <v>0.8214285714285714</v>
      </c>
      <c r="DC232" s="29">
        <v>390</v>
      </c>
      <c r="DD232" s="244">
        <v>0.82978723404255317</v>
      </c>
      <c r="DE232" s="29">
        <v>3400</v>
      </c>
      <c r="DF232" s="244">
        <v>0.59233449477351918</v>
      </c>
      <c r="DG232" s="29">
        <v>1680</v>
      </c>
      <c r="DH232" s="244">
        <v>0.84422110552763818</v>
      </c>
      <c r="DI232" s="29">
        <v>17770</v>
      </c>
      <c r="DJ232" s="244">
        <v>0.66905120481927716</v>
      </c>
      <c r="DK232" s="29">
        <v>2600</v>
      </c>
      <c r="DL232" s="244">
        <v>0.50682261208576995</v>
      </c>
      <c r="DM232" s="29">
        <v>1330</v>
      </c>
      <c r="DN232" s="244">
        <v>0.62441314553990612</v>
      </c>
      <c r="DO232" s="31">
        <v>583730</v>
      </c>
      <c r="DP232" s="246">
        <v>0.45516429362319294</v>
      </c>
    </row>
    <row r="233" spans="2:120" s="86" customFormat="1" thickBot="1" x14ac:dyDescent="0.25">
      <c r="B233" s="28" t="s">
        <v>74</v>
      </c>
      <c r="C233" s="29">
        <v>8210</v>
      </c>
      <c r="D233" s="244">
        <v>0.1380063876281728</v>
      </c>
      <c r="E233" s="29">
        <v>10</v>
      </c>
      <c r="F233" s="244">
        <v>0.2</v>
      </c>
      <c r="G233" s="29">
        <v>80</v>
      </c>
      <c r="H233" s="244">
        <v>5.8394160583941604E-2</v>
      </c>
      <c r="I233" s="29">
        <v>600</v>
      </c>
      <c r="J233" s="244">
        <v>8.9020771513353122E-2</v>
      </c>
      <c r="K233" s="29">
        <v>140</v>
      </c>
      <c r="L233" s="244">
        <v>8.1395348837209308E-2</v>
      </c>
      <c r="M233" s="29">
        <v>90</v>
      </c>
      <c r="N233" s="244">
        <v>0.16666666666666666</v>
      </c>
      <c r="O233" s="29">
        <v>6890</v>
      </c>
      <c r="P233" s="244">
        <v>0.18427387001872159</v>
      </c>
      <c r="Q233" s="29">
        <v>30</v>
      </c>
      <c r="R233" s="244">
        <v>5.4545454545454543E-2</v>
      </c>
      <c r="S233" s="29">
        <v>550</v>
      </c>
      <c r="T233" s="244">
        <v>7.7683615819209045E-2</v>
      </c>
      <c r="U233" s="29">
        <v>4460</v>
      </c>
      <c r="V233" s="244">
        <v>0.15793201133144477</v>
      </c>
      <c r="W233" s="29">
        <v>130</v>
      </c>
      <c r="X233" s="244">
        <v>0.15294117647058825</v>
      </c>
      <c r="Y233" s="29">
        <v>410</v>
      </c>
      <c r="Z233" s="244">
        <v>7.7651515151515152E-2</v>
      </c>
      <c r="AA233" s="29">
        <v>1430</v>
      </c>
      <c r="AB233" s="244">
        <v>0.21279761904761904</v>
      </c>
      <c r="AC233" s="29">
        <v>50</v>
      </c>
      <c r="AD233" s="244">
        <v>7.1428571428571425E-2</v>
      </c>
      <c r="AE233" s="29">
        <v>2420</v>
      </c>
      <c r="AF233" s="244">
        <v>0.13348041919470491</v>
      </c>
      <c r="AG233" s="29">
        <v>300</v>
      </c>
      <c r="AH233" s="244">
        <v>0.19867549668874171</v>
      </c>
      <c r="AI233" s="29">
        <v>130</v>
      </c>
      <c r="AJ233" s="244">
        <v>7.3863636363636367E-2</v>
      </c>
      <c r="AK233" s="29">
        <v>10</v>
      </c>
      <c r="AL233" s="244">
        <v>0.02</v>
      </c>
      <c r="AM233" s="29">
        <v>55930</v>
      </c>
      <c r="AN233" s="244">
        <v>0.14499027867790018</v>
      </c>
      <c r="AO233" s="29">
        <v>520</v>
      </c>
      <c r="AP233" s="244">
        <v>0.16149068322981366</v>
      </c>
      <c r="AQ233" s="29">
        <v>960</v>
      </c>
      <c r="AR233" s="244">
        <v>9.1603053435114504E-2</v>
      </c>
      <c r="AS233" s="29">
        <v>50</v>
      </c>
      <c r="AT233" s="244">
        <v>7.575757575757576E-2</v>
      </c>
      <c r="AU233" s="29">
        <v>370</v>
      </c>
      <c r="AV233" s="244">
        <v>0.11144578313253012</v>
      </c>
      <c r="AW233" s="29">
        <v>1680</v>
      </c>
      <c r="AX233" s="244">
        <v>0.16816816816816818</v>
      </c>
      <c r="AY233" s="29">
        <v>20</v>
      </c>
      <c r="AZ233" s="244">
        <v>7.407407407407407E-2</v>
      </c>
      <c r="BA233" s="29">
        <v>60</v>
      </c>
      <c r="BB233" s="244">
        <v>6.9767441860465115E-2</v>
      </c>
      <c r="BC233" s="29">
        <v>1490</v>
      </c>
      <c r="BD233" s="244">
        <v>0.1714614499424626</v>
      </c>
      <c r="BE233" s="29">
        <v>440</v>
      </c>
      <c r="BF233" s="244">
        <v>9.8654708520179366E-2</v>
      </c>
      <c r="BG233" s="29">
        <v>400</v>
      </c>
      <c r="BH233" s="244">
        <v>6.3492063492063489E-2</v>
      </c>
      <c r="BI233" s="29">
        <v>14550</v>
      </c>
      <c r="BJ233" s="244">
        <v>0.11747133860810592</v>
      </c>
      <c r="BK233" s="29">
        <v>1670</v>
      </c>
      <c r="BL233" s="244">
        <v>0.10958005249343832</v>
      </c>
      <c r="BM233" s="29">
        <v>20</v>
      </c>
      <c r="BN233" s="244">
        <v>2.3529411764705882E-2</v>
      </c>
      <c r="BO233" s="29">
        <v>8500</v>
      </c>
      <c r="BP233" s="244">
        <v>0.15092329545454544</v>
      </c>
      <c r="BQ233" s="29">
        <v>7410</v>
      </c>
      <c r="BR233" s="244">
        <v>0.14641375222288086</v>
      </c>
      <c r="BS233" s="29">
        <v>230</v>
      </c>
      <c r="BT233" s="244">
        <v>0.18548387096774194</v>
      </c>
      <c r="BU233" s="29">
        <v>7970</v>
      </c>
      <c r="BV233" s="244">
        <v>0.14088739614636733</v>
      </c>
      <c r="BW233" s="29">
        <v>12180</v>
      </c>
      <c r="BX233" s="244">
        <v>0.13500332520505431</v>
      </c>
      <c r="BY233" s="29">
        <v>4550</v>
      </c>
      <c r="BZ233" s="244">
        <v>0.15673441267654151</v>
      </c>
      <c r="CA233" s="29">
        <v>4110</v>
      </c>
      <c r="CB233" s="244">
        <v>0.13663563829787234</v>
      </c>
      <c r="CC233" s="29">
        <v>1350</v>
      </c>
      <c r="CD233" s="244">
        <v>0.12340036563071298</v>
      </c>
      <c r="CE233" s="29">
        <v>3920</v>
      </c>
      <c r="CF233" s="244">
        <v>0.17818181818181819</v>
      </c>
      <c r="CG233" s="29">
        <v>1700</v>
      </c>
      <c r="CH233" s="244">
        <v>0.12772351615326821</v>
      </c>
      <c r="CI233" s="29">
        <v>7550</v>
      </c>
      <c r="CJ233" s="244">
        <v>0.12783609888249239</v>
      </c>
      <c r="CK233" s="29">
        <v>1050</v>
      </c>
      <c r="CL233" s="244">
        <v>0.11182108626198083</v>
      </c>
      <c r="CM233" s="29">
        <v>410</v>
      </c>
      <c r="CN233" s="244">
        <v>5.8739255014326648E-2</v>
      </c>
      <c r="CO233" s="29">
        <v>10</v>
      </c>
      <c r="CP233" s="244">
        <v>8.3333333333333329E-2</v>
      </c>
      <c r="CQ233" s="29">
        <v>100</v>
      </c>
      <c r="CR233" s="244">
        <v>6.6666666666666666E-2</v>
      </c>
      <c r="CS233" s="29">
        <v>1270</v>
      </c>
      <c r="CT233" s="244">
        <v>0.12354085603112841</v>
      </c>
      <c r="CU233" s="29">
        <v>2090</v>
      </c>
      <c r="CV233" s="244">
        <v>0.12455303933253874</v>
      </c>
      <c r="CW233" s="29">
        <v>2480</v>
      </c>
      <c r="CX233" s="244">
        <v>0.15509693558474047</v>
      </c>
      <c r="CY233" s="29">
        <v>340</v>
      </c>
      <c r="CZ233" s="244">
        <v>7.4725274725274723E-2</v>
      </c>
      <c r="DA233" s="29">
        <v>120</v>
      </c>
      <c r="DB233" s="244">
        <v>7.1428571428571425E-2</v>
      </c>
      <c r="DC233" s="29">
        <v>30</v>
      </c>
      <c r="DD233" s="244">
        <v>6.3829787234042548E-2</v>
      </c>
      <c r="DE233" s="29">
        <v>1120</v>
      </c>
      <c r="DF233" s="244">
        <v>0.1951219512195122</v>
      </c>
      <c r="DG233" s="29">
        <v>120</v>
      </c>
      <c r="DH233" s="244">
        <v>6.030150753768844E-2</v>
      </c>
      <c r="DI233" s="29">
        <v>3820</v>
      </c>
      <c r="DJ233" s="244">
        <v>0.14382530120481929</v>
      </c>
      <c r="DK233" s="29">
        <v>700</v>
      </c>
      <c r="DL233" s="244">
        <v>0.1364522417153996</v>
      </c>
      <c r="DM233" s="29">
        <v>220</v>
      </c>
      <c r="DN233" s="244">
        <v>0.10328638497652583</v>
      </c>
      <c r="DO233" s="31">
        <v>177480</v>
      </c>
      <c r="DP233" s="246">
        <v>0.13839028117836033</v>
      </c>
    </row>
    <row r="234" spans="2:120" s="86" customFormat="1" thickBot="1" x14ac:dyDescent="0.25">
      <c r="B234" s="32" t="s">
        <v>2</v>
      </c>
      <c r="C234" s="33">
        <v>59490</v>
      </c>
      <c r="D234" s="247">
        <v>1</v>
      </c>
      <c r="E234" s="33">
        <v>50</v>
      </c>
      <c r="F234" s="247">
        <v>1</v>
      </c>
      <c r="G234" s="33">
        <v>1370</v>
      </c>
      <c r="H234" s="247">
        <v>1</v>
      </c>
      <c r="I234" s="33">
        <v>6740</v>
      </c>
      <c r="J234" s="247">
        <v>1</v>
      </c>
      <c r="K234" s="33">
        <v>1720</v>
      </c>
      <c r="L234" s="247">
        <v>1</v>
      </c>
      <c r="M234" s="33">
        <v>540</v>
      </c>
      <c r="N234" s="247">
        <v>1</v>
      </c>
      <c r="O234" s="33">
        <v>37390</v>
      </c>
      <c r="P234" s="247">
        <v>1</v>
      </c>
      <c r="Q234" s="33">
        <v>550</v>
      </c>
      <c r="R234" s="247">
        <v>1</v>
      </c>
      <c r="S234" s="33">
        <v>7080</v>
      </c>
      <c r="T234" s="247">
        <v>1</v>
      </c>
      <c r="U234" s="33">
        <v>28240</v>
      </c>
      <c r="V234" s="247">
        <v>1</v>
      </c>
      <c r="W234" s="33">
        <v>850</v>
      </c>
      <c r="X234" s="247">
        <v>1</v>
      </c>
      <c r="Y234" s="33">
        <v>5280</v>
      </c>
      <c r="Z234" s="247">
        <v>1</v>
      </c>
      <c r="AA234" s="33">
        <v>6720</v>
      </c>
      <c r="AB234" s="247">
        <v>1</v>
      </c>
      <c r="AC234" s="33">
        <v>700</v>
      </c>
      <c r="AD234" s="247">
        <v>1</v>
      </c>
      <c r="AE234" s="33">
        <v>18130</v>
      </c>
      <c r="AF234" s="247">
        <v>1</v>
      </c>
      <c r="AG234" s="33">
        <v>1510</v>
      </c>
      <c r="AH234" s="247">
        <v>1</v>
      </c>
      <c r="AI234" s="33">
        <v>1760</v>
      </c>
      <c r="AJ234" s="247">
        <v>1</v>
      </c>
      <c r="AK234" s="33">
        <v>500</v>
      </c>
      <c r="AL234" s="247">
        <v>1</v>
      </c>
      <c r="AM234" s="33">
        <v>385750</v>
      </c>
      <c r="AN234" s="247">
        <v>1</v>
      </c>
      <c r="AO234" s="33">
        <v>3220</v>
      </c>
      <c r="AP234" s="247">
        <v>1</v>
      </c>
      <c r="AQ234" s="33">
        <v>10480</v>
      </c>
      <c r="AR234" s="247">
        <v>1</v>
      </c>
      <c r="AS234" s="33">
        <v>660</v>
      </c>
      <c r="AT234" s="247">
        <v>1</v>
      </c>
      <c r="AU234" s="33">
        <v>3320</v>
      </c>
      <c r="AV234" s="247">
        <v>1</v>
      </c>
      <c r="AW234" s="33">
        <v>9990</v>
      </c>
      <c r="AX234" s="247">
        <v>1</v>
      </c>
      <c r="AY234" s="33">
        <v>270</v>
      </c>
      <c r="AZ234" s="247">
        <v>1</v>
      </c>
      <c r="BA234" s="33">
        <v>860</v>
      </c>
      <c r="BB234" s="247">
        <v>1</v>
      </c>
      <c r="BC234" s="33">
        <v>8690</v>
      </c>
      <c r="BD234" s="247">
        <v>1</v>
      </c>
      <c r="BE234" s="33">
        <v>4460</v>
      </c>
      <c r="BF234" s="247">
        <v>1</v>
      </c>
      <c r="BG234" s="33">
        <v>6300</v>
      </c>
      <c r="BH234" s="247">
        <v>1</v>
      </c>
      <c r="BI234" s="33">
        <v>123860</v>
      </c>
      <c r="BJ234" s="247">
        <v>1</v>
      </c>
      <c r="BK234" s="33">
        <v>15240</v>
      </c>
      <c r="BL234" s="247">
        <v>1</v>
      </c>
      <c r="BM234" s="33">
        <v>850</v>
      </c>
      <c r="BN234" s="247">
        <v>1</v>
      </c>
      <c r="BO234" s="33">
        <v>56320</v>
      </c>
      <c r="BP234" s="247">
        <v>1</v>
      </c>
      <c r="BQ234" s="33">
        <v>50610</v>
      </c>
      <c r="BR234" s="247">
        <v>1</v>
      </c>
      <c r="BS234" s="33">
        <v>1240</v>
      </c>
      <c r="BT234" s="247">
        <v>1</v>
      </c>
      <c r="BU234" s="33">
        <v>56570</v>
      </c>
      <c r="BV234" s="247">
        <v>1</v>
      </c>
      <c r="BW234" s="33">
        <v>90220</v>
      </c>
      <c r="BX234" s="247">
        <v>1</v>
      </c>
      <c r="BY234" s="33">
        <v>29030</v>
      </c>
      <c r="BZ234" s="247">
        <v>1</v>
      </c>
      <c r="CA234" s="33">
        <v>30080</v>
      </c>
      <c r="CB234" s="247">
        <v>1</v>
      </c>
      <c r="CC234" s="33">
        <v>10940</v>
      </c>
      <c r="CD234" s="247">
        <v>1</v>
      </c>
      <c r="CE234" s="33">
        <v>22000</v>
      </c>
      <c r="CF234" s="247">
        <v>1</v>
      </c>
      <c r="CG234" s="33">
        <v>13310</v>
      </c>
      <c r="CH234" s="247">
        <v>1</v>
      </c>
      <c r="CI234" s="33">
        <v>59060</v>
      </c>
      <c r="CJ234" s="247">
        <v>1</v>
      </c>
      <c r="CK234" s="33">
        <v>9390</v>
      </c>
      <c r="CL234" s="247">
        <v>1</v>
      </c>
      <c r="CM234" s="33">
        <v>6980</v>
      </c>
      <c r="CN234" s="247">
        <v>1</v>
      </c>
      <c r="CO234" s="33">
        <v>120</v>
      </c>
      <c r="CP234" s="247">
        <v>1</v>
      </c>
      <c r="CQ234" s="33">
        <v>1500</v>
      </c>
      <c r="CR234" s="247">
        <v>1</v>
      </c>
      <c r="CS234" s="33">
        <v>10280</v>
      </c>
      <c r="CT234" s="247">
        <v>1</v>
      </c>
      <c r="CU234" s="33">
        <v>16780</v>
      </c>
      <c r="CV234" s="247">
        <v>1</v>
      </c>
      <c r="CW234" s="33">
        <v>15990</v>
      </c>
      <c r="CX234" s="247">
        <v>1</v>
      </c>
      <c r="CY234" s="33">
        <v>4550</v>
      </c>
      <c r="CZ234" s="247">
        <v>1</v>
      </c>
      <c r="DA234" s="33">
        <v>1680</v>
      </c>
      <c r="DB234" s="247">
        <v>1</v>
      </c>
      <c r="DC234" s="33">
        <v>470</v>
      </c>
      <c r="DD234" s="247">
        <v>1</v>
      </c>
      <c r="DE234" s="33">
        <v>5740</v>
      </c>
      <c r="DF234" s="247">
        <v>1</v>
      </c>
      <c r="DG234" s="33">
        <v>1990</v>
      </c>
      <c r="DH234" s="247">
        <v>1</v>
      </c>
      <c r="DI234" s="33">
        <v>26560</v>
      </c>
      <c r="DJ234" s="247">
        <v>1</v>
      </c>
      <c r="DK234" s="33">
        <v>5130</v>
      </c>
      <c r="DL234" s="247">
        <v>1</v>
      </c>
      <c r="DM234" s="33">
        <v>2130</v>
      </c>
      <c r="DN234" s="247">
        <v>1</v>
      </c>
      <c r="DO234" s="33">
        <v>1282460</v>
      </c>
      <c r="DP234" s="248">
        <v>1</v>
      </c>
    </row>
    <row r="235" spans="2:120" s="3" customFormat="1" ht="6" customHeight="1" x14ac:dyDescent="0.2">
      <c r="B235" s="26" t="s">
        <v>78</v>
      </c>
      <c r="C235" s="27"/>
      <c r="D235" s="27"/>
      <c r="E235" s="27"/>
      <c r="F235" s="27"/>
      <c r="G235" s="27"/>
      <c r="H235" s="27"/>
      <c r="I235" s="27"/>
      <c r="J235" s="27"/>
      <c r="K235" s="27"/>
      <c r="L235" s="27"/>
      <c r="M235" s="27"/>
      <c r="N235" s="27"/>
      <c r="O235" s="27"/>
      <c r="P235" s="27"/>
      <c r="Q235" s="27"/>
      <c r="R235" s="27"/>
      <c r="S235" s="27"/>
      <c r="T235" s="27"/>
      <c r="U235" s="27"/>
      <c r="V235" s="27"/>
      <c r="W235" s="27"/>
      <c r="X235" s="27"/>
      <c r="Y235" s="27"/>
      <c r="Z235" s="27"/>
      <c r="AA235" s="27"/>
      <c r="AB235" s="27"/>
      <c r="AC235" s="27"/>
      <c r="AD235" s="27"/>
      <c r="AE235" s="27"/>
      <c r="AF235" s="27"/>
      <c r="AG235" s="27"/>
      <c r="AH235" s="27"/>
      <c r="AI235" s="27"/>
      <c r="AJ235" s="27"/>
      <c r="AK235" s="27"/>
      <c r="AL235" s="27"/>
      <c r="AM235" s="27"/>
      <c r="AN235" s="27"/>
      <c r="AO235" s="27"/>
      <c r="AP235" s="27"/>
      <c r="AQ235" s="27"/>
      <c r="AR235" s="27"/>
      <c r="AS235" s="27"/>
      <c r="AT235" s="27"/>
      <c r="AU235" s="27"/>
      <c r="AV235" s="27"/>
      <c r="AW235" s="27"/>
      <c r="AX235" s="27"/>
      <c r="AY235" s="27"/>
      <c r="AZ235" s="27"/>
      <c r="BA235" s="27"/>
      <c r="BB235" s="27"/>
      <c r="BC235" s="27"/>
      <c r="BD235" s="27"/>
      <c r="BE235" s="27"/>
      <c r="BF235" s="27"/>
      <c r="BG235" s="27"/>
      <c r="BH235" s="27"/>
      <c r="BI235" s="27"/>
      <c r="BJ235" s="27"/>
      <c r="BK235" s="27"/>
      <c r="BL235" s="27"/>
      <c r="BM235" s="27"/>
      <c r="BN235" s="27"/>
      <c r="BO235" s="27"/>
      <c r="BP235" s="27"/>
      <c r="BQ235" s="27"/>
      <c r="BR235" s="27"/>
      <c r="BS235" s="27"/>
      <c r="BT235" s="27"/>
      <c r="BU235" s="27"/>
      <c r="BV235" s="27"/>
      <c r="BW235" s="27"/>
      <c r="BX235" s="27"/>
      <c r="BY235" s="27"/>
      <c r="BZ235" s="27"/>
      <c r="CA235" s="27"/>
      <c r="CB235" s="27"/>
      <c r="CC235" s="27"/>
      <c r="CD235" s="27"/>
      <c r="CE235" s="27"/>
      <c r="CF235" s="27"/>
      <c r="CG235" s="27"/>
      <c r="CH235" s="27"/>
      <c r="CI235" s="27"/>
      <c r="CJ235" s="27"/>
      <c r="CK235" s="27"/>
      <c r="CL235" s="27"/>
      <c r="CM235" s="27"/>
      <c r="CN235" s="27"/>
      <c r="CO235" s="27"/>
      <c r="CP235" s="27"/>
      <c r="CQ235" s="27"/>
      <c r="CR235" s="27"/>
      <c r="CS235" s="27"/>
      <c r="CT235" s="27"/>
      <c r="CU235" s="27"/>
      <c r="CV235" s="27"/>
      <c r="CW235" s="27"/>
      <c r="CX235" s="27"/>
      <c r="CY235" s="27"/>
      <c r="CZ235" s="27"/>
      <c r="DA235" s="27"/>
      <c r="DB235" s="27"/>
      <c r="DC235" s="27"/>
      <c r="DD235" s="27"/>
      <c r="DE235" s="27"/>
      <c r="DF235" s="27"/>
      <c r="DG235" s="27"/>
      <c r="DH235" s="27"/>
      <c r="DI235" s="27"/>
      <c r="DJ235" s="27"/>
      <c r="DK235" s="27"/>
      <c r="DL235" s="27"/>
      <c r="DM235" s="27"/>
      <c r="DN235" s="27"/>
      <c r="DO235" s="27" t="e">
        <v>#REF!</v>
      </c>
      <c r="DP235" s="132"/>
    </row>
    <row r="236" spans="2:120" s="76" customFormat="1" ht="14.25" x14ac:dyDescent="0.2">
      <c r="B236" s="47" t="s">
        <v>76</v>
      </c>
      <c r="C236" s="48">
        <v>24270</v>
      </c>
      <c r="D236" s="49">
        <v>0.28975644699140402</v>
      </c>
      <c r="E236" s="48">
        <v>10</v>
      </c>
      <c r="F236" s="49">
        <v>0.16666666666666666</v>
      </c>
      <c r="G236" s="48">
        <v>480</v>
      </c>
      <c r="H236" s="49">
        <v>0.25945945945945947</v>
      </c>
      <c r="I236" s="48">
        <v>2210</v>
      </c>
      <c r="J236" s="49">
        <v>0.24692737430167597</v>
      </c>
      <c r="K236" s="48">
        <v>480</v>
      </c>
      <c r="L236" s="49">
        <v>0.21818181818181817</v>
      </c>
      <c r="M236" s="48">
        <v>510</v>
      </c>
      <c r="N236" s="49">
        <v>0.48571428571428571</v>
      </c>
      <c r="O236" s="48">
        <v>20950</v>
      </c>
      <c r="P236" s="49">
        <v>0.35910181693520743</v>
      </c>
      <c r="Q236" s="48">
        <v>160</v>
      </c>
      <c r="R236" s="49">
        <v>0.22535211267605634</v>
      </c>
      <c r="S236" s="48">
        <v>2800</v>
      </c>
      <c r="T236" s="49">
        <v>0.2834008097165992</v>
      </c>
      <c r="U236" s="48">
        <v>15290</v>
      </c>
      <c r="V236" s="49">
        <v>0.35125201010797152</v>
      </c>
      <c r="W236" s="48">
        <v>510</v>
      </c>
      <c r="X236" s="49">
        <v>0.375</v>
      </c>
      <c r="Y236" s="48">
        <v>1760</v>
      </c>
      <c r="Z236" s="49">
        <v>0.25</v>
      </c>
      <c r="AA236" s="48">
        <v>5060</v>
      </c>
      <c r="AB236" s="49">
        <v>0.42954159592529711</v>
      </c>
      <c r="AC236" s="48">
        <v>290</v>
      </c>
      <c r="AD236" s="49">
        <v>0.29292929292929293</v>
      </c>
      <c r="AE236" s="48">
        <v>11570</v>
      </c>
      <c r="AF236" s="49">
        <v>0.38956228956228955</v>
      </c>
      <c r="AG236" s="48">
        <v>1480</v>
      </c>
      <c r="AH236" s="49">
        <v>0.49498327759197325</v>
      </c>
      <c r="AI236" s="48">
        <v>590</v>
      </c>
      <c r="AJ236" s="49">
        <v>0.25106382978723402</v>
      </c>
      <c r="AK236" s="48">
        <v>160</v>
      </c>
      <c r="AL236" s="49">
        <v>0.24242424242424243</v>
      </c>
      <c r="AM236" s="48">
        <v>181540</v>
      </c>
      <c r="AN236" s="49">
        <v>0.3200126919212396</v>
      </c>
      <c r="AO236" s="48">
        <v>2610</v>
      </c>
      <c r="AP236" s="49">
        <v>0.44768439108061747</v>
      </c>
      <c r="AQ236" s="48">
        <v>4460</v>
      </c>
      <c r="AR236" s="49">
        <v>0.29852744310575635</v>
      </c>
      <c r="AS236" s="48">
        <v>240</v>
      </c>
      <c r="AT236" s="49">
        <v>0.26666666666666666</v>
      </c>
      <c r="AU236" s="48">
        <v>1380</v>
      </c>
      <c r="AV236" s="49">
        <v>0.29361702127659572</v>
      </c>
      <c r="AW236" s="48">
        <v>6890</v>
      </c>
      <c r="AX236" s="49">
        <v>0.40817535545023698</v>
      </c>
      <c r="AY236" s="48">
        <v>80</v>
      </c>
      <c r="AZ236" s="49">
        <v>0.22857142857142856</v>
      </c>
      <c r="BA236" s="48">
        <v>210</v>
      </c>
      <c r="BB236" s="49">
        <v>0.19626168224299065</v>
      </c>
      <c r="BC236" s="48">
        <v>7890</v>
      </c>
      <c r="BD236" s="49">
        <v>0.47587454764776838</v>
      </c>
      <c r="BE236" s="48">
        <v>1860</v>
      </c>
      <c r="BF236" s="49">
        <v>0.29430379746835444</v>
      </c>
      <c r="BG236" s="48">
        <v>1990</v>
      </c>
      <c r="BH236" s="49">
        <v>0.24004825090470447</v>
      </c>
      <c r="BI236" s="48">
        <v>58240</v>
      </c>
      <c r="BJ236" s="49">
        <v>0.31982427237781441</v>
      </c>
      <c r="BK236" s="48">
        <v>6180</v>
      </c>
      <c r="BL236" s="49">
        <v>0.28851540616246496</v>
      </c>
      <c r="BM236" s="48">
        <v>230</v>
      </c>
      <c r="BN236" s="49">
        <v>0.21296296296296297</v>
      </c>
      <c r="BO236" s="48">
        <v>41460</v>
      </c>
      <c r="BP236" s="49">
        <v>0.42401309061157699</v>
      </c>
      <c r="BQ236" s="48">
        <v>18560</v>
      </c>
      <c r="BR236" s="49">
        <v>0.26832441810033253</v>
      </c>
      <c r="BS236" s="48">
        <v>1160</v>
      </c>
      <c r="BT236" s="49">
        <v>0.48333333333333334</v>
      </c>
      <c r="BU236" s="48">
        <v>31330</v>
      </c>
      <c r="BV236" s="49">
        <v>0.3564277588168373</v>
      </c>
      <c r="BW236" s="48">
        <v>58330</v>
      </c>
      <c r="BX236" s="49">
        <v>0.3926624032312353</v>
      </c>
      <c r="BY236" s="48">
        <v>9890</v>
      </c>
      <c r="BZ236" s="49">
        <v>0.25411099691675232</v>
      </c>
      <c r="CA236" s="48">
        <v>13320</v>
      </c>
      <c r="CB236" s="49">
        <v>0.30691244239631338</v>
      </c>
      <c r="CC236" s="48">
        <v>5720</v>
      </c>
      <c r="CD236" s="49">
        <v>0.34333733493397361</v>
      </c>
      <c r="CE236" s="48">
        <v>11210</v>
      </c>
      <c r="CF236" s="49">
        <v>0.337548931044866</v>
      </c>
      <c r="CG236" s="48">
        <v>8250</v>
      </c>
      <c r="CH236" s="49">
        <v>0.38265306122448978</v>
      </c>
      <c r="CI236" s="48">
        <v>22480</v>
      </c>
      <c r="CJ236" s="49">
        <v>0.27569291145450087</v>
      </c>
      <c r="CK236" s="48">
        <v>5550</v>
      </c>
      <c r="CL236" s="49">
        <v>0.37148594377510041</v>
      </c>
      <c r="CM236" s="48">
        <v>1820</v>
      </c>
      <c r="CN236" s="49">
        <v>0.20681818181818182</v>
      </c>
      <c r="CO236" s="48">
        <v>50</v>
      </c>
      <c r="CP236" s="49">
        <v>0.29411764705882354</v>
      </c>
      <c r="CQ236" s="48">
        <v>460</v>
      </c>
      <c r="CR236" s="49">
        <v>0.23469387755102042</v>
      </c>
      <c r="CS236" s="48">
        <v>4790</v>
      </c>
      <c r="CT236" s="49">
        <v>0.31785003317850036</v>
      </c>
      <c r="CU236" s="48">
        <v>8650</v>
      </c>
      <c r="CV236" s="49">
        <v>0.34014942980731422</v>
      </c>
      <c r="CW236" s="48">
        <v>8330</v>
      </c>
      <c r="CX236" s="49">
        <v>0.34251644736842107</v>
      </c>
      <c r="CY236" s="48">
        <v>1440</v>
      </c>
      <c r="CZ236" s="49">
        <v>0.24040066777963273</v>
      </c>
      <c r="DA236" s="48">
        <v>750</v>
      </c>
      <c r="DB236" s="49">
        <v>0.30864197530864196</v>
      </c>
      <c r="DC236" s="48">
        <v>90</v>
      </c>
      <c r="DD236" s="49">
        <v>0.16071428571428573</v>
      </c>
      <c r="DE236" s="48">
        <v>6120</v>
      </c>
      <c r="DF236" s="49">
        <v>0.51602023608768977</v>
      </c>
      <c r="DG236" s="48">
        <v>590</v>
      </c>
      <c r="DH236" s="49">
        <v>0.22868217054263565</v>
      </c>
      <c r="DI236" s="48">
        <v>17810</v>
      </c>
      <c r="DJ236" s="49">
        <v>0.40139734054541359</v>
      </c>
      <c r="DK236" s="48">
        <v>2860</v>
      </c>
      <c r="DL236" s="49">
        <v>0.35794743429286607</v>
      </c>
      <c r="DM236" s="48">
        <v>1180</v>
      </c>
      <c r="DN236" s="49">
        <v>0.35649546827794559</v>
      </c>
      <c r="DO236" s="50">
        <v>644910</v>
      </c>
      <c r="DP236" s="133">
        <v>0.334606225063169</v>
      </c>
    </row>
    <row r="237" spans="2:120" ht="10.15" customHeight="1" x14ac:dyDescent="0.25">
      <c r="B237" s="51" t="s">
        <v>77</v>
      </c>
      <c r="C237" s="46"/>
      <c r="D237" s="46"/>
      <c r="E237" s="46"/>
      <c r="F237" s="46"/>
      <c r="G237" s="46"/>
      <c r="H237" s="46"/>
      <c r="J237" s="3"/>
      <c r="L237" s="3"/>
      <c r="N237" s="3"/>
      <c r="P237" s="3"/>
      <c r="R237" s="3"/>
      <c r="T237" s="3"/>
      <c r="V237" s="3"/>
      <c r="X237" s="3"/>
      <c r="Z237" s="3"/>
      <c r="AB237" s="3"/>
      <c r="AD237" s="3"/>
      <c r="AF237" s="3"/>
      <c r="AH237" s="3"/>
      <c r="AJ237" s="3"/>
      <c r="AL237" s="3"/>
      <c r="AN237" s="3"/>
      <c r="AP237" s="3"/>
      <c r="AR237" s="3"/>
      <c r="AT237" s="3"/>
      <c r="AV237" s="3"/>
      <c r="AX237" s="3"/>
      <c r="AZ237" s="3"/>
      <c r="BB237" s="3"/>
      <c r="BD237" s="3"/>
      <c r="BF237" s="3"/>
      <c r="BH237" s="3"/>
      <c r="BI237" s="3"/>
      <c r="BJ237" s="3"/>
      <c r="BL237" s="3"/>
      <c r="BN237" s="3"/>
      <c r="BP237" s="3"/>
      <c r="BR237" s="3"/>
      <c r="BT237" s="3"/>
      <c r="BV237" s="3"/>
      <c r="BX237" s="3"/>
      <c r="BZ237" s="3"/>
      <c r="CB237" s="3"/>
      <c r="CC237" s="3"/>
      <c r="CD237" s="3"/>
      <c r="CF237" s="3"/>
      <c r="CH237" s="3"/>
      <c r="CJ237" s="3"/>
      <c r="CL237" s="3"/>
      <c r="CN237" s="3"/>
      <c r="CP237" s="3"/>
      <c r="CR237" s="3"/>
      <c r="CT237" s="3"/>
      <c r="CV237" s="3"/>
      <c r="CX237" s="3"/>
      <c r="CZ237" s="3"/>
      <c r="DB237" s="3"/>
      <c r="DD237" s="3"/>
      <c r="DF237" s="3"/>
      <c r="DH237" s="3"/>
      <c r="DJ237" s="3"/>
      <c r="DL237" s="3"/>
      <c r="DN237" s="3"/>
      <c r="DP237" s="41"/>
    </row>
    <row r="238" spans="2:120" x14ac:dyDescent="0.25">
      <c r="B238" s="54" t="s">
        <v>18</v>
      </c>
      <c r="C238" s="55"/>
      <c r="D238" s="622"/>
      <c r="E238" s="55"/>
      <c r="F238" s="622"/>
      <c r="G238" s="55"/>
      <c r="H238" s="622"/>
      <c r="V238" s="599"/>
      <c r="BJ238" s="622"/>
      <c r="BK238" s="55"/>
      <c r="BL238" s="622"/>
      <c r="BM238" s="55"/>
      <c r="BN238" s="622"/>
      <c r="BO238" s="55"/>
      <c r="CC238" s="3"/>
    </row>
    <row r="239" spans="2:120" s="3" customFormat="1" ht="14.25" x14ac:dyDescent="0.2">
      <c r="B239" s="166" t="s">
        <v>439</v>
      </c>
      <c r="C239" s="167"/>
      <c r="D239" s="304"/>
      <c r="E239" s="167"/>
      <c r="F239" s="304"/>
      <c r="G239" s="167"/>
      <c r="H239" s="304"/>
      <c r="I239" s="167"/>
      <c r="J239" s="304"/>
      <c r="K239" s="167"/>
      <c r="L239" s="304"/>
      <c r="M239" s="167"/>
      <c r="N239" s="304"/>
      <c r="O239" s="167"/>
      <c r="P239" s="304"/>
      <c r="Q239" s="167"/>
      <c r="R239" s="304"/>
      <c r="S239" s="167"/>
      <c r="T239" s="304"/>
      <c r="U239" s="167"/>
      <c r="V239" s="304"/>
      <c r="W239" s="167"/>
      <c r="X239" s="304"/>
      <c r="Y239" s="167"/>
      <c r="Z239" s="304"/>
      <c r="AA239" s="167"/>
      <c r="AB239" s="304"/>
      <c r="AC239" s="167"/>
      <c r="AD239" s="304"/>
      <c r="AE239" s="167"/>
      <c r="AF239" s="304"/>
      <c r="AG239" s="167"/>
      <c r="AH239" s="304"/>
      <c r="AI239" s="167"/>
      <c r="AJ239" s="304"/>
      <c r="AK239" s="167"/>
      <c r="AL239" s="304"/>
      <c r="AM239" s="167"/>
      <c r="AN239" s="304"/>
      <c r="AO239" s="167"/>
      <c r="AP239" s="304"/>
      <c r="AQ239" s="167"/>
      <c r="AR239" s="304"/>
      <c r="AS239" s="167"/>
      <c r="AT239" s="304"/>
      <c r="AU239" s="167"/>
      <c r="AV239" s="304"/>
      <c r="AW239" s="167"/>
      <c r="AX239" s="304"/>
      <c r="AY239" s="167"/>
      <c r="AZ239" s="304"/>
      <c r="BA239" s="167"/>
      <c r="BB239" s="304"/>
      <c r="BC239" s="167"/>
      <c r="BD239" s="304"/>
      <c r="BE239" s="167"/>
      <c r="BF239" s="304"/>
      <c r="BG239" s="167"/>
      <c r="BH239" s="304"/>
      <c r="BI239" s="167"/>
      <c r="BJ239" s="304"/>
      <c r="BK239" s="167"/>
      <c r="BL239" s="304"/>
      <c r="BM239" s="167"/>
      <c r="BN239" s="304"/>
      <c r="BO239" s="167"/>
      <c r="BP239" s="304"/>
      <c r="BQ239" s="167"/>
      <c r="BR239" s="304"/>
      <c r="BS239" s="167"/>
      <c r="BT239" s="304"/>
      <c r="BU239" s="167"/>
      <c r="BV239" s="304"/>
      <c r="BW239" s="167"/>
      <c r="BX239" s="304"/>
      <c r="BY239" s="167"/>
      <c r="BZ239" s="304"/>
      <c r="CA239" s="167"/>
      <c r="CB239" s="304"/>
      <c r="CC239" s="167"/>
      <c r="CD239" s="304"/>
      <c r="CE239" s="167"/>
      <c r="CF239" s="304"/>
      <c r="CG239" s="167"/>
      <c r="CH239" s="304"/>
      <c r="CI239" s="167"/>
      <c r="CJ239" s="304"/>
      <c r="CK239" s="167"/>
      <c r="CL239" s="304"/>
      <c r="CM239" s="167"/>
      <c r="CN239" s="304"/>
      <c r="CO239" s="167"/>
      <c r="CP239" s="304"/>
      <c r="CQ239" s="167"/>
      <c r="CR239" s="304"/>
      <c r="CS239" s="167"/>
      <c r="CT239" s="304"/>
      <c r="CU239" s="167"/>
      <c r="CV239" s="304"/>
      <c r="CW239" s="167"/>
      <c r="CX239" s="304"/>
      <c r="CY239" s="167"/>
      <c r="CZ239" s="304"/>
      <c r="DA239" s="167"/>
      <c r="DB239" s="304"/>
      <c r="DC239" s="167"/>
      <c r="DD239" s="304"/>
      <c r="DE239" s="167"/>
      <c r="DF239" s="304"/>
      <c r="DG239" s="167"/>
      <c r="DH239" s="304"/>
      <c r="DI239" s="167"/>
      <c r="DJ239" s="304"/>
      <c r="DK239" s="167"/>
      <c r="DL239" s="304"/>
      <c r="DM239" s="167"/>
      <c r="DN239" s="304"/>
      <c r="DO239" s="167"/>
      <c r="DP239" s="305"/>
    </row>
    <row r="240" spans="2:120" s="77" customFormat="1" ht="28.5" customHeight="1" x14ac:dyDescent="0.2">
      <c r="B240" s="62" t="s">
        <v>482</v>
      </c>
      <c r="C240" s="722" t="s">
        <v>116</v>
      </c>
      <c r="D240" s="723"/>
      <c r="E240" s="724" t="s">
        <v>117</v>
      </c>
      <c r="F240" s="725"/>
      <c r="G240" s="722" t="s">
        <v>118</v>
      </c>
      <c r="H240" s="723"/>
      <c r="I240" s="724" t="s">
        <v>119</v>
      </c>
      <c r="J240" s="725"/>
      <c r="K240" s="722" t="s">
        <v>120</v>
      </c>
      <c r="L240" s="723"/>
      <c r="M240" s="724" t="s">
        <v>121</v>
      </c>
      <c r="N240" s="725"/>
      <c r="O240" s="722" t="s">
        <v>122</v>
      </c>
      <c r="P240" s="723"/>
      <c r="Q240" s="724" t="s">
        <v>123</v>
      </c>
      <c r="R240" s="725"/>
      <c r="S240" s="722" t="s">
        <v>124</v>
      </c>
      <c r="T240" s="723"/>
      <c r="U240" s="724" t="s">
        <v>125</v>
      </c>
      <c r="V240" s="725"/>
      <c r="W240" s="722" t="s">
        <v>126</v>
      </c>
      <c r="X240" s="723"/>
      <c r="Y240" s="724" t="s">
        <v>127</v>
      </c>
      <c r="Z240" s="725"/>
      <c r="AA240" s="722" t="s">
        <v>128</v>
      </c>
      <c r="AB240" s="723"/>
      <c r="AC240" s="724" t="s">
        <v>129</v>
      </c>
      <c r="AD240" s="725"/>
      <c r="AE240" s="722" t="s">
        <v>130</v>
      </c>
      <c r="AF240" s="723"/>
      <c r="AG240" s="724" t="s">
        <v>131</v>
      </c>
      <c r="AH240" s="725"/>
      <c r="AI240" s="722" t="s">
        <v>132</v>
      </c>
      <c r="AJ240" s="723"/>
      <c r="AK240" s="724" t="s">
        <v>133</v>
      </c>
      <c r="AL240" s="725"/>
      <c r="AM240" s="722" t="s">
        <v>134</v>
      </c>
      <c r="AN240" s="723"/>
      <c r="AO240" s="724" t="s">
        <v>135</v>
      </c>
      <c r="AP240" s="725"/>
      <c r="AQ240" s="722" t="s">
        <v>136</v>
      </c>
      <c r="AR240" s="723"/>
      <c r="AS240" s="724" t="s">
        <v>137</v>
      </c>
      <c r="AT240" s="725"/>
      <c r="AU240" s="722" t="s">
        <v>138</v>
      </c>
      <c r="AV240" s="723"/>
      <c r="AW240" s="724" t="s">
        <v>139</v>
      </c>
      <c r="AX240" s="725"/>
      <c r="AY240" s="722" t="s">
        <v>140</v>
      </c>
      <c r="AZ240" s="723"/>
      <c r="BA240" s="724" t="s">
        <v>141</v>
      </c>
      <c r="BB240" s="725"/>
      <c r="BC240" s="722" t="s">
        <v>142</v>
      </c>
      <c r="BD240" s="723"/>
      <c r="BE240" s="724" t="s">
        <v>143</v>
      </c>
      <c r="BF240" s="725"/>
      <c r="BG240" s="722" t="s">
        <v>144</v>
      </c>
      <c r="BH240" s="723"/>
      <c r="BI240" s="724" t="s">
        <v>145</v>
      </c>
      <c r="BJ240" s="725"/>
      <c r="BK240" s="722" t="s">
        <v>146</v>
      </c>
      <c r="BL240" s="723"/>
      <c r="BM240" s="724" t="s">
        <v>147</v>
      </c>
      <c r="BN240" s="725"/>
      <c r="BO240" s="722" t="s">
        <v>148</v>
      </c>
      <c r="BP240" s="723"/>
      <c r="BQ240" s="724" t="s">
        <v>149</v>
      </c>
      <c r="BR240" s="725"/>
      <c r="BS240" s="722" t="s">
        <v>150</v>
      </c>
      <c r="BT240" s="723"/>
      <c r="BU240" s="724" t="s">
        <v>151</v>
      </c>
      <c r="BV240" s="725"/>
      <c r="BW240" s="722" t="s">
        <v>152</v>
      </c>
      <c r="BX240" s="723"/>
      <c r="BY240" s="724" t="s">
        <v>153</v>
      </c>
      <c r="BZ240" s="725"/>
      <c r="CA240" s="722" t="s">
        <v>154</v>
      </c>
      <c r="CB240" s="723"/>
      <c r="CC240" s="724" t="s">
        <v>155</v>
      </c>
      <c r="CD240" s="725"/>
      <c r="CE240" s="722" t="s">
        <v>156</v>
      </c>
      <c r="CF240" s="723"/>
      <c r="CG240" s="724" t="s">
        <v>157</v>
      </c>
      <c r="CH240" s="725"/>
      <c r="CI240" s="722" t="s">
        <v>158</v>
      </c>
      <c r="CJ240" s="723"/>
      <c r="CK240" s="724" t="s">
        <v>159</v>
      </c>
      <c r="CL240" s="725"/>
      <c r="CM240" s="722" t="s">
        <v>160</v>
      </c>
      <c r="CN240" s="723"/>
      <c r="CO240" s="724" t="s">
        <v>161</v>
      </c>
      <c r="CP240" s="725"/>
      <c r="CQ240" s="722" t="s">
        <v>162</v>
      </c>
      <c r="CR240" s="723"/>
      <c r="CS240" s="724" t="s">
        <v>163</v>
      </c>
      <c r="CT240" s="725"/>
      <c r="CU240" s="722" t="s">
        <v>164</v>
      </c>
      <c r="CV240" s="723"/>
      <c r="CW240" s="724" t="s">
        <v>165</v>
      </c>
      <c r="CX240" s="725"/>
      <c r="CY240" s="722" t="s">
        <v>166</v>
      </c>
      <c r="CZ240" s="723"/>
      <c r="DA240" s="724" t="s">
        <v>167</v>
      </c>
      <c r="DB240" s="725"/>
      <c r="DC240" s="722" t="s">
        <v>168</v>
      </c>
      <c r="DD240" s="723"/>
      <c r="DE240" s="724" t="s">
        <v>169</v>
      </c>
      <c r="DF240" s="725"/>
      <c r="DG240" s="722" t="s">
        <v>170</v>
      </c>
      <c r="DH240" s="723"/>
      <c r="DI240" s="724" t="s">
        <v>171</v>
      </c>
      <c r="DJ240" s="725"/>
      <c r="DK240" s="722" t="s">
        <v>172</v>
      </c>
      <c r="DL240" s="723"/>
      <c r="DM240" s="724" t="s">
        <v>173</v>
      </c>
      <c r="DN240" s="725"/>
      <c r="DO240" s="726" t="s">
        <v>201</v>
      </c>
      <c r="DP240" s="727"/>
    </row>
    <row r="241" spans="2:120" s="65" customFormat="1" ht="14.25" x14ac:dyDescent="0.2">
      <c r="B241" s="63"/>
      <c r="C241" s="64" t="s">
        <v>20</v>
      </c>
      <c r="D241" s="64" t="s">
        <v>21</v>
      </c>
      <c r="E241" s="64" t="s">
        <v>20</v>
      </c>
      <c r="F241" s="64" t="s">
        <v>21</v>
      </c>
      <c r="G241" s="64" t="s">
        <v>20</v>
      </c>
      <c r="H241" s="64" t="s">
        <v>21</v>
      </c>
      <c r="I241" s="64" t="s">
        <v>20</v>
      </c>
      <c r="J241" s="64" t="s">
        <v>21</v>
      </c>
      <c r="K241" s="64" t="s">
        <v>20</v>
      </c>
      <c r="L241" s="64" t="s">
        <v>21</v>
      </c>
      <c r="M241" s="64" t="s">
        <v>20</v>
      </c>
      <c r="N241" s="64" t="s">
        <v>21</v>
      </c>
      <c r="O241" s="64" t="s">
        <v>20</v>
      </c>
      <c r="P241" s="64" t="s">
        <v>21</v>
      </c>
      <c r="Q241" s="64" t="s">
        <v>20</v>
      </c>
      <c r="R241" s="64" t="s">
        <v>21</v>
      </c>
      <c r="S241" s="64" t="s">
        <v>20</v>
      </c>
      <c r="T241" s="64" t="s">
        <v>21</v>
      </c>
      <c r="U241" s="64" t="s">
        <v>20</v>
      </c>
      <c r="V241" s="64" t="s">
        <v>21</v>
      </c>
      <c r="W241" s="64" t="s">
        <v>20</v>
      </c>
      <c r="X241" s="64" t="s">
        <v>21</v>
      </c>
      <c r="Y241" s="64" t="s">
        <v>20</v>
      </c>
      <c r="Z241" s="64" t="s">
        <v>21</v>
      </c>
      <c r="AA241" s="64" t="s">
        <v>20</v>
      </c>
      <c r="AB241" s="64" t="s">
        <v>21</v>
      </c>
      <c r="AC241" s="64" t="s">
        <v>20</v>
      </c>
      <c r="AD241" s="64" t="s">
        <v>21</v>
      </c>
      <c r="AE241" s="64" t="s">
        <v>20</v>
      </c>
      <c r="AF241" s="64" t="s">
        <v>21</v>
      </c>
      <c r="AG241" s="64" t="s">
        <v>20</v>
      </c>
      <c r="AH241" s="64" t="s">
        <v>21</v>
      </c>
      <c r="AI241" s="64" t="s">
        <v>20</v>
      </c>
      <c r="AJ241" s="64" t="s">
        <v>21</v>
      </c>
      <c r="AK241" s="64" t="s">
        <v>20</v>
      </c>
      <c r="AL241" s="64" t="s">
        <v>21</v>
      </c>
      <c r="AM241" s="64" t="s">
        <v>20</v>
      </c>
      <c r="AN241" s="64" t="s">
        <v>21</v>
      </c>
      <c r="AO241" s="64" t="s">
        <v>20</v>
      </c>
      <c r="AP241" s="64" t="s">
        <v>21</v>
      </c>
      <c r="AQ241" s="64" t="s">
        <v>20</v>
      </c>
      <c r="AR241" s="64" t="s">
        <v>21</v>
      </c>
      <c r="AS241" s="64" t="s">
        <v>20</v>
      </c>
      <c r="AT241" s="64" t="s">
        <v>21</v>
      </c>
      <c r="AU241" s="64" t="s">
        <v>20</v>
      </c>
      <c r="AV241" s="64" t="s">
        <v>21</v>
      </c>
      <c r="AW241" s="64" t="s">
        <v>20</v>
      </c>
      <c r="AX241" s="64" t="s">
        <v>21</v>
      </c>
      <c r="AY241" s="64" t="s">
        <v>20</v>
      </c>
      <c r="AZ241" s="64" t="s">
        <v>21</v>
      </c>
      <c r="BA241" s="64" t="s">
        <v>20</v>
      </c>
      <c r="BB241" s="64" t="s">
        <v>21</v>
      </c>
      <c r="BC241" s="64" t="s">
        <v>20</v>
      </c>
      <c r="BD241" s="64" t="s">
        <v>21</v>
      </c>
      <c r="BE241" s="64" t="s">
        <v>20</v>
      </c>
      <c r="BF241" s="64" t="s">
        <v>21</v>
      </c>
      <c r="BG241" s="64" t="s">
        <v>20</v>
      </c>
      <c r="BH241" s="64" t="s">
        <v>21</v>
      </c>
      <c r="BI241" s="64" t="s">
        <v>20</v>
      </c>
      <c r="BJ241" s="64" t="s">
        <v>21</v>
      </c>
      <c r="BK241" s="64" t="s">
        <v>20</v>
      </c>
      <c r="BL241" s="64" t="s">
        <v>21</v>
      </c>
      <c r="BM241" s="64" t="s">
        <v>20</v>
      </c>
      <c r="BN241" s="64" t="s">
        <v>21</v>
      </c>
      <c r="BO241" s="64" t="s">
        <v>20</v>
      </c>
      <c r="BP241" s="64" t="s">
        <v>21</v>
      </c>
      <c r="BQ241" s="64" t="s">
        <v>20</v>
      </c>
      <c r="BR241" s="64" t="s">
        <v>21</v>
      </c>
      <c r="BS241" s="64" t="s">
        <v>20</v>
      </c>
      <c r="BT241" s="64" t="s">
        <v>21</v>
      </c>
      <c r="BU241" s="64" t="s">
        <v>20</v>
      </c>
      <c r="BV241" s="64" t="s">
        <v>21</v>
      </c>
      <c r="BW241" s="64" t="s">
        <v>20</v>
      </c>
      <c r="BX241" s="64" t="s">
        <v>21</v>
      </c>
      <c r="BY241" s="64" t="s">
        <v>20</v>
      </c>
      <c r="BZ241" s="64" t="s">
        <v>21</v>
      </c>
      <c r="CA241" s="64" t="s">
        <v>20</v>
      </c>
      <c r="CB241" s="64" t="s">
        <v>21</v>
      </c>
      <c r="CC241" s="64" t="s">
        <v>20</v>
      </c>
      <c r="CD241" s="64" t="s">
        <v>21</v>
      </c>
      <c r="CE241" s="64" t="s">
        <v>20</v>
      </c>
      <c r="CF241" s="64" t="s">
        <v>21</v>
      </c>
      <c r="CG241" s="64" t="s">
        <v>20</v>
      </c>
      <c r="CH241" s="64" t="s">
        <v>21</v>
      </c>
      <c r="CI241" s="64" t="s">
        <v>20</v>
      </c>
      <c r="CJ241" s="64" t="s">
        <v>21</v>
      </c>
      <c r="CK241" s="64" t="s">
        <v>20</v>
      </c>
      <c r="CL241" s="64" t="s">
        <v>21</v>
      </c>
      <c r="CM241" s="64" t="s">
        <v>20</v>
      </c>
      <c r="CN241" s="64" t="s">
        <v>21</v>
      </c>
      <c r="CO241" s="64" t="s">
        <v>20</v>
      </c>
      <c r="CP241" s="64" t="s">
        <v>21</v>
      </c>
      <c r="CQ241" s="64" t="s">
        <v>20</v>
      </c>
      <c r="CR241" s="64" t="s">
        <v>21</v>
      </c>
      <c r="CS241" s="64" t="s">
        <v>20</v>
      </c>
      <c r="CT241" s="64" t="s">
        <v>21</v>
      </c>
      <c r="CU241" s="64" t="s">
        <v>20</v>
      </c>
      <c r="CV241" s="64" t="s">
        <v>21</v>
      </c>
      <c r="CW241" s="64" t="s">
        <v>20</v>
      </c>
      <c r="CX241" s="64" t="s">
        <v>21</v>
      </c>
      <c r="CY241" s="64" t="s">
        <v>20</v>
      </c>
      <c r="CZ241" s="64" t="s">
        <v>21</v>
      </c>
      <c r="DA241" s="64" t="s">
        <v>20</v>
      </c>
      <c r="DB241" s="64" t="s">
        <v>21</v>
      </c>
      <c r="DC241" s="64" t="s">
        <v>20</v>
      </c>
      <c r="DD241" s="64" t="s">
        <v>21</v>
      </c>
      <c r="DE241" s="64" t="s">
        <v>20</v>
      </c>
      <c r="DF241" s="64" t="s">
        <v>21</v>
      </c>
      <c r="DG241" s="64" t="s">
        <v>20</v>
      </c>
      <c r="DH241" s="64" t="s">
        <v>21</v>
      </c>
      <c r="DI241" s="64" t="s">
        <v>20</v>
      </c>
      <c r="DJ241" s="64" t="s">
        <v>21</v>
      </c>
      <c r="DK241" s="64" t="s">
        <v>20</v>
      </c>
      <c r="DL241" s="64" t="s">
        <v>21</v>
      </c>
      <c r="DM241" s="64" t="s">
        <v>20</v>
      </c>
      <c r="DN241" s="64" t="s">
        <v>21</v>
      </c>
      <c r="DO241" s="87" t="s">
        <v>20</v>
      </c>
      <c r="DP241" s="88" t="s">
        <v>21</v>
      </c>
    </row>
    <row r="242" spans="2:120" s="52" customFormat="1" ht="6" customHeight="1" x14ac:dyDescent="0.2">
      <c r="B242" s="288" t="s">
        <v>92</v>
      </c>
      <c r="C242" s="289" t="s">
        <v>204</v>
      </c>
      <c r="D242" s="290" t="s">
        <v>205</v>
      </c>
      <c r="E242" s="289" t="s">
        <v>206</v>
      </c>
      <c r="F242" s="290" t="s">
        <v>207</v>
      </c>
      <c r="G242" s="289" t="s">
        <v>208</v>
      </c>
      <c r="H242" s="290" t="s">
        <v>209</v>
      </c>
      <c r="I242" s="289" t="s">
        <v>210</v>
      </c>
      <c r="J242" s="290" t="s">
        <v>211</v>
      </c>
      <c r="K242" s="289" t="s">
        <v>212</v>
      </c>
      <c r="L242" s="290" t="s">
        <v>213</v>
      </c>
      <c r="M242" s="289" t="s">
        <v>214</v>
      </c>
      <c r="N242" s="290" t="s">
        <v>215</v>
      </c>
      <c r="O242" s="289" t="s">
        <v>216</v>
      </c>
      <c r="P242" s="290" t="s">
        <v>217</v>
      </c>
      <c r="Q242" s="289" t="s">
        <v>248</v>
      </c>
      <c r="R242" s="290" t="s">
        <v>249</v>
      </c>
      <c r="S242" s="289" t="s">
        <v>250</v>
      </c>
      <c r="T242" s="290" t="s">
        <v>251</v>
      </c>
      <c r="U242" s="289" t="s">
        <v>252</v>
      </c>
      <c r="V242" s="290" t="s">
        <v>253</v>
      </c>
      <c r="W242" s="289" t="s">
        <v>254</v>
      </c>
      <c r="X242" s="290" t="s">
        <v>255</v>
      </c>
      <c r="Y242" s="289" t="s">
        <v>256</v>
      </c>
      <c r="Z242" s="290" t="s">
        <v>257</v>
      </c>
      <c r="AA242" s="289" t="s">
        <v>258</v>
      </c>
      <c r="AB242" s="290" t="s">
        <v>259</v>
      </c>
      <c r="AC242" s="289" t="s">
        <v>260</v>
      </c>
      <c r="AD242" s="290" t="s">
        <v>261</v>
      </c>
      <c r="AE242" s="289" t="s">
        <v>262</v>
      </c>
      <c r="AF242" s="290" t="s">
        <v>263</v>
      </c>
      <c r="AG242" s="289" t="s">
        <v>264</v>
      </c>
      <c r="AH242" s="290" t="s">
        <v>265</v>
      </c>
      <c r="AI242" s="289" t="s">
        <v>266</v>
      </c>
      <c r="AJ242" s="290" t="s">
        <v>267</v>
      </c>
      <c r="AK242" s="289" t="s">
        <v>268</v>
      </c>
      <c r="AL242" s="290" t="s">
        <v>269</v>
      </c>
      <c r="AM242" s="289" t="s">
        <v>270</v>
      </c>
      <c r="AN242" s="290" t="s">
        <v>271</v>
      </c>
      <c r="AO242" s="289" t="s">
        <v>272</v>
      </c>
      <c r="AP242" s="290" t="s">
        <v>273</v>
      </c>
      <c r="AQ242" s="289" t="s">
        <v>298</v>
      </c>
      <c r="AR242" s="290" t="s">
        <v>299</v>
      </c>
      <c r="AS242" s="289" t="s">
        <v>300</v>
      </c>
      <c r="AT242" s="290" t="s">
        <v>301</v>
      </c>
      <c r="AU242" s="289" t="s">
        <v>302</v>
      </c>
      <c r="AV242" s="290" t="s">
        <v>303</v>
      </c>
      <c r="AW242" s="289" t="s">
        <v>304</v>
      </c>
      <c r="AX242" s="290" t="s">
        <v>305</v>
      </c>
      <c r="AY242" s="289" t="s">
        <v>306</v>
      </c>
      <c r="AZ242" s="290" t="s">
        <v>307</v>
      </c>
      <c r="BA242" s="289" t="s">
        <v>308</v>
      </c>
      <c r="BB242" s="290" t="s">
        <v>309</v>
      </c>
      <c r="BC242" s="289" t="s">
        <v>310</v>
      </c>
      <c r="BD242" s="290" t="s">
        <v>311</v>
      </c>
      <c r="BE242" s="289" t="s">
        <v>312</v>
      </c>
      <c r="BF242" s="290" t="s">
        <v>313</v>
      </c>
      <c r="BG242" s="289" t="s">
        <v>314</v>
      </c>
      <c r="BH242" s="290" t="s">
        <v>315</v>
      </c>
      <c r="BI242" s="290"/>
      <c r="BJ242" s="290" t="s">
        <v>317</v>
      </c>
      <c r="BK242" s="289" t="s">
        <v>318</v>
      </c>
      <c r="BL242" s="290" t="s">
        <v>319</v>
      </c>
      <c r="BM242" s="289" t="s">
        <v>320</v>
      </c>
      <c r="BN242" s="290" t="s">
        <v>321</v>
      </c>
      <c r="BO242" s="289" t="s">
        <v>322</v>
      </c>
      <c r="BP242" s="290" t="s">
        <v>323</v>
      </c>
      <c r="BQ242" s="289" t="s">
        <v>324</v>
      </c>
      <c r="BR242" s="290" t="s">
        <v>325</v>
      </c>
      <c r="BS242" s="289" t="s">
        <v>326</v>
      </c>
      <c r="BT242" s="290" t="s">
        <v>327</v>
      </c>
      <c r="BU242" s="289" t="s">
        <v>328</v>
      </c>
      <c r="BV242" s="290" t="s">
        <v>329</v>
      </c>
      <c r="BW242" s="289" t="s">
        <v>330</v>
      </c>
      <c r="BX242" s="290" t="s">
        <v>331</v>
      </c>
      <c r="BY242" s="289" t="s">
        <v>332</v>
      </c>
      <c r="BZ242" s="290" t="s">
        <v>333</v>
      </c>
      <c r="CA242" s="289" t="s">
        <v>334</v>
      </c>
      <c r="CB242" s="290" t="s">
        <v>335</v>
      </c>
      <c r="CC242" s="289" t="s">
        <v>336</v>
      </c>
      <c r="CD242" s="290" t="s">
        <v>337</v>
      </c>
      <c r="CE242" s="289" t="s">
        <v>338</v>
      </c>
      <c r="CF242" s="290" t="s">
        <v>339</v>
      </c>
      <c r="CG242" s="289" t="s">
        <v>340</v>
      </c>
      <c r="CH242" s="290" t="s">
        <v>341</v>
      </c>
      <c r="CI242" s="289" t="s">
        <v>342</v>
      </c>
      <c r="CJ242" s="290" t="s">
        <v>343</v>
      </c>
      <c r="CK242" s="289" t="s">
        <v>344</v>
      </c>
      <c r="CL242" s="290" t="s">
        <v>345</v>
      </c>
      <c r="CM242" s="289" t="s">
        <v>346</v>
      </c>
      <c r="CN242" s="290" t="s">
        <v>347</v>
      </c>
      <c r="CO242" s="289" t="s">
        <v>348</v>
      </c>
      <c r="CP242" s="290" t="s">
        <v>349</v>
      </c>
      <c r="CQ242" s="289" t="s">
        <v>350</v>
      </c>
      <c r="CR242" s="290" t="s">
        <v>351</v>
      </c>
      <c r="CS242" s="289" t="s">
        <v>352</v>
      </c>
      <c r="CT242" s="290" t="s">
        <v>353</v>
      </c>
      <c r="CU242" s="289" t="s">
        <v>354</v>
      </c>
      <c r="CV242" s="290" t="s">
        <v>355</v>
      </c>
      <c r="CW242" s="289" t="s">
        <v>356</v>
      </c>
      <c r="CX242" s="290" t="s">
        <v>357</v>
      </c>
      <c r="CY242" s="289" t="s">
        <v>358</v>
      </c>
      <c r="CZ242" s="290" t="s">
        <v>359</v>
      </c>
      <c r="DA242" s="289" t="s">
        <v>360</v>
      </c>
      <c r="DB242" s="290" t="s">
        <v>361</v>
      </c>
      <c r="DC242" s="289" t="s">
        <v>362</v>
      </c>
      <c r="DD242" s="290" t="s">
        <v>363</v>
      </c>
      <c r="DE242" s="289" t="s">
        <v>364</v>
      </c>
      <c r="DF242" s="290" t="s">
        <v>365</v>
      </c>
      <c r="DG242" s="289" t="s">
        <v>366</v>
      </c>
      <c r="DH242" s="290" t="s">
        <v>367</v>
      </c>
      <c r="DI242" s="289" t="s">
        <v>368</v>
      </c>
      <c r="DJ242" s="290" t="s">
        <v>369</v>
      </c>
      <c r="DK242" s="289" t="s">
        <v>370</v>
      </c>
      <c r="DL242" s="290" t="s">
        <v>371</v>
      </c>
      <c r="DM242" s="289" t="s">
        <v>372</v>
      </c>
      <c r="DN242" s="290" t="s">
        <v>373</v>
      </c>
      <c r="DO242" s="291" t="s">
        <v>23</v>
      </c>
      <c r="DP242" s="306" t="s">
        <v>24</v>
      </c>
    </row>
    <row r="243" spans="2:120" s="86" customFormat="1" ht="14.25" x14ac:dyDescent="0.2">
      <c r="B243" s="28" t="s">
        <v>93</v>
      </c>
      <c r="C243" s="29">
        <v>1070</v>
      </c>
      <c r="D243" s="244">
        <v>1.4335476956055734E-2</v>
      </c>
      <c r="E243" s="29">
        <v>0</v>
      </c>
      <c r="F243" s="244">
        <v>0</v>
      </c>
      <c r="G243" s="29">
        <v>20</v>
      </c>
      <c r="H243" s="244">
        <v>1.1904761904761904E-2</v>
      </c>
      <c r="I243" s="29">
        <v>100</v>
      </c>
      <c r="J243" s="244">
        <v>1.2285012285012284E-2</v>
      </c>
      <c r="K243" s="29">
        <v>20</v>
      </c>
      <c r="L243" s="244">
        <v>9.9502487562189053E-3</v>
      </c>
      <c r="M243" s="29">
        <v>60</v>
      </c>
      <c r="N243" s="244">
        <v>0.06</v>
      </c>
      <c r="O243" s="29">
        <v>1140</v>
      </c>
      <c r="P243" s="244">
        <v>2.2063092703696534E-2</v>
      </c>
      <c r="Q243" s="29">
        <v>10</v>
      </c>
      <c r="R243" s="244">
        <v>1.5625E-2</v>
      </c>
      <c r="S243" s="29">
        <v>110</v>
      </c>
      <c r="T243" s="244">
        <v>1.2790697674418604E-2</v>
      </c>
      <c r="U243" s="29">
        <v>1500</v>
      </c>
      <c r="V243" s="244">
        <v>3.8148524923702951E-2</v>
      </c>
      <c r="W243" s="29">
        <v>40</v>
      </c>
      <c r="X243" s="244">
        <v>3.1496062992125984E-2</v>
      </c>
      <c r="Y243" s="29">
        <v>60</v>
      </c>
      <c r="Z243" s="244">
        <v>9.3023255813953487E-3</v>
      </c>
      <c r="AA243" s="29">
        <v>550</v>
      </c>
      <c r="AB243" s="244">
        <v>4.9773755656108594E-2</v>
      </c>
      <c r="AC243" s="29">
        <v>20</v>
      </c>
      <c r="AD243" s="244">
        <v>2.197802197802198E-2</v>
      </c>
      <c r="AE243" s="29">
        <v>1600</v>
      </c>
      <c r="AF243" s="244">
        <v>5.8672533920058674E-2</v>
      </c>
      <c r="AG243" s="29">
        <v>200</v>
      </c>
      <c r="AH243" s="244">
        <v>7.3260073260073263E-2</v>
      </c>
      <c r="AI243" s="29">
        <v>30</v>
      </c>
      <c r="AJ243" s="244">
        <v>1.3761467889908258E-2</v>
      </c>
      <c r="AK243" s="29">
        <v>10</v>
      </c>
      <c r="AL243" s="244">
        <v>1.7857142857142856E-2</v>
      </c>
      <c r="AM243" s="29">
        <v>6920</v>
      </c>
      <c r="AN243" s="244">
        <v>1.3439502816080792E-2</v>
      </c>
      <c r="AO243" s="29">
        <v>330</v>
      </c>
      <c r="AP243" s="244">
        <v>6.3097514340344163E-2</v>
      </c>
      <c r="AQ243" s="29">
        <v>80</v>
      </c>
      <c r="AR243" s="244">
        <v>6.2843676355066776E-3</v>
      </c>
      <c r="AS243" s="29">
        <v>10</v>
      </c>
      <c r="AT243" s="244">
        <v>1.2345679012345678E-2</v>
      </c>
      <c r="AU243" s="29">
        <v>140</v>
      </c>
      <c r="AV243" s="244">
        <v>3.3254156769596199E-2</v>
      </c>
      <c r="AW243" s="29">
        <v>590</v>
      </c>
      <c r="AX243" s="244">
        <v>3.7603569152326322E-2</v>
      </c>
      <c r="AY243" s="29">
        <v>10</v>
      </c>
      <c r="AZ243" s="244">
        <v>3.125E-2</v>
      </c>
      <c r="BA243" s="29">
        <v>20</v>
      </c>
      <c r="BB243" s="244">
        <v>2.0618556701030927E-2</v>
      </c>
      <c r="BC243" s="29">
        <v>780</v>
      </c>
      <c r="BD243" s="244">
        <v>5.2348993288590606E-2</v>
      </c>
      <c r="BE243" s="29">
        <v>140</v>
      </c>
      <c r="BF243" s="244">
        <v>2.4955436720142603E-2</v>
      </c>
      <c r="BG243" s="29">
        <v>40</v>
      </c>
      <c r="BH243" s="244">
        <v>5.4945054945054949E-3</v>
      </c>
      <c r="BI243" s="29">
        <v>2900</v>
      </c>
      <c r="BJ243" s="244">
        <v>1.7781592985468147E-2</v>
      </c>
      <c r="BK243" s="29">
        <v>150</v>
      </c>
      <c r="BL243" s="244">
        <v>7.816571130797291E-3</v>
      </c>
      <c r="BM243" s="29">
        <v>10</v>
      </c>
      <c r="BN243" s="244">
        <v>1.0101010101010102E-2</v>
      </c>
      <c r="BO243" s="29">
        <v>4250</v>
      </c>
      <c r="BP243" s="244">
        <v>4.8125920054353982E-2</v>
      </c>
      <c r="BQ243" s="29">
        <v>1000</v>
      </c>
      <c r="BR243" s="244">
        <v>1.5710919088766692E-2</v>
      </c>
      <c r="BS243" s="29">
        <v>90</v>
      </c>
      <c r="BT243" s="244">
        <v>4.2654028436018961E-2</v>
      </c>
      <c r="BU243" s="29">
        <v>3680</v>
      </c>
      <c r="BV243" s="244">
        <v>4.5527650624768032E-2</v>
      </c>
      <c r="BW243" s="29">
        <v>3940</v>
      </c>
      <c r="BX243" s="244">
        <v>2.9729117935561759E-2</v>
      </c>
      <c r="BY243" s="29">
        <v>420</v>
      </c>
      <c r="BZ243" s="244">
        <v>1.2030936694356918E-2</v>
      </c>
      <c r="CA243" s="29">
        <v>1380</v>
      </c>
      <c r="CB243" s="244">
        <v>3.4175334323922731E-2</v>
      </c>
      <c r="CC243" s="29">
        <v>280</v>
      </c>
      <c r="CD243" s="244">
        <v>1.8944519621109608E-2</v>
      </c>
      <c r="CE243" s="29">
        <v>580</v>
      </c>
      <c r="CF243" s="244">
        <v>2.0076150917272412E-2</v>
      </c>
      <c r="CG243" s="29">
        <v>1730</v>
      </c>
      <c r="CH243" s="244">
        <v>9.458720612356479E-2</v>
      </c>
      <c r="CI243" s="29">
        <v>1020</v>
      </c>
      <c r="CJ243" s="244">
        <v>1.4143094841930116E-2</v>
      </c>
      <c r="CK243" s="29">
        <v>290</v>
      </c>
      <c r="CL243" s="244">
        <v>2.2003034901365705E-2</v>
      </c>
      <c r="CM243" s="29">
        <v>70</v>
      </c>
      <c r="CN243" s="244">
        <v>8.717310087173101E-3</v>
      </c>
      <c r="CO243" s="29">
        <v>0</v>
      </c>
      <c r="CP243" s="244">
        <v>0</v>
      </c>
      <c r="CQ243" s="29">
        <v>10</v>
      </c>
      <c r="CR243" s="244">
        <v>5.6497175141242938E-3</v>
      </c>
      <c r="CS243" s="29">
        <v>290</v>
      </c>
      <c r="CT243" s="244">
        <v>2.1245421245421246E-2</v>
      </c>
      <c r="CU243" s="29">
        <v>380</v>
      </c>
      <c r="CV243" s="244">
        <v>1.6814159292035398E-2</v>
      </c>
      <c r="CW243" s="29">
        <v>830</v>
      </c>
      <c r="CX243" s="244">
        <v>3.7286612758310869E-2</v>
      </c>
      <c r="CY243" s="29">
        <v>110</v>
      </c>
      <c r="CZ243" s="244">
        <v>1.9927536231884056E-2</v>
      </c>
      <c r="DA243" s="29">
        <v>50</v>
      </c>
      <c r="DB243" s="244">
        <v>2.2522522522522521E-2</v>
      </c>
      <c r="DC243" s="29">
        <v>10</v>
      </c>
      <c r="DD243" s="244">
        <v>1.8867924528301886E-2</v>
      </c>
      <c r="DE243" s="29">
        <v>520</v>
      </c>
      <c r="DF243" s="244">
        <v>4.924242424242424E-2</v>
      </c>
      <c r="DG243" s="29">
        <v>20</v>
      </c>
      <c r="DH243" s="244">
        <v>8.4745762711864406E-3</v>
      </c>
      <c r="DI243" s="29">
        <v>980</v>
      </c>
      <c r="DJ243" s="244">
        <v>2.507035047326682E-2</v>
      </c>
      <c r="DK243" s="29">
        <v>190</v>
      </c>
      <c r="DL243" s="244">
        <v>2.6134800550206328E-2</v>
      </c>
      <c r="DM243" s="29">
        <v>110</v>
      </c>
      <c r="DN243" s="244">
        <v>3.6184210526315791E-2</v>
      </c>
      <c r="DO243" s="31">
        <v>40840</v>
      </c>
      <c r="DP243" s="246">
        <v>2.3518842716299639E-2</v>
      </c>
    </row>
    <row r="244" spans="2:120" s="86" customFormat="1" ht="14.25" x14ac:dyDescent="0.2">
      <c r="B244" s="28" t="s">
        <v>178</v>
      </c>
      <c r="C244" s="29">
        <v>62250</v>
      </c>
      <c r="D244" s="244">
        <v>0.83400321543408362</v>
      </c>
      <c r="E244" s="29">
        <v>60</v>
      </c>
      <c r="F244" s="244">
        <v>1</v>
      </c>
      <c r="G244" s="29">
        <v>1450</v>
      </c>
      <c r="H244" s="244">
        <v>0.86309523809523814</v>
      </c>
      <c r="I244" s="29">
        <v>6810</v>
      </c>
      <c r="J244" s="244">
        <v>0.83660933660933656</v>
      </c>
      <c r="K244" s="29">
        <v>1790</v>
      </c>
      <c r="L244" s="244">
        <v>0.89054726368159209</v>
      </c>
      <c r="M244" s="29">
        <v>390</v>
      </c>
      <c r="N244" s="244">
        <v>0.39</v>
      </c>
      <c r="O244" s="29">
        <v>40100</v>
      </c>
      <c r="P244" s="244">
        <v>0.77607896264757115</v>
      </c>
      <c r="Q244" s="29">
        <v>570</v>
      </c>
      <c r="R244" s="244">
        <v>0.890625</v>
      </c>
      <c r="S244" s="29">
        <v>7680</v>
      </c>
      <c r="T244" s="244">
        <v>0.89302325581395348</v>
      </c>
      <c r="U244" s="29">
        <v>28310</v>
      </c>
      <c r="V244" s="244">
        <v>0.71998982706002035</v>
      </c>
      <c r="W244" s="29">
        <v>750</v>
      </c>
      <c r="X244" s="244">
        <v>0.59055118110236215</v>
      </c>
      <c r="Y244" s="29">
        <v>5880</v>
      </c>
      <c r="Z244" s="244">
        <v>0.91162790697674423</v>
      </c>
      <c r="AA244" s="29">
        <v>910</v>
      </c>
      <c r="AB244" s="244">
        <v>8.2352941176470587E-2</v>
      </c>
      <c r="AC244" s="29">
        <v>710</v>
      </c>
      <c r="AD244" s="244">
        <v>0.78021978021978022</v>
      </c>
      <c r="AE244" s="29">
        <v>15800</v>
      </c>
      <c r="AF244" s="244">
        <v>0.57939127246057942</v>
      </c>
      <c r="AG244" s="29">
        <v>1300</v>
      </c>
      <c r="AH244" s="244">
        <v>0.47619047619047616</v>
      </c>
      <c r="AI244" s="29">
        <v>1760</v>
      </c>
      <c r="AJ244" s="244">
        <v>0.80733944954128445</v>
      </c>
      <c r="AK244" s="29">
        <v>500</v>
      </c>
      <c r="AL244" s="244">
        <v>0.8928571428571429</v>
      </c>
      <c r="AM244" s="29">
        <v>362010</v>
      </c>
      <c r="AN244" s="244">
        <v>0.70306855700135951</v>
      </c>
      <c r="AO244" s="29">
        <v>3000</v>
      </c>
      <c r="AP244" s="244">
        <v>0.57361376673040154</v>
      </c>
      <c r="AQ244" s="29">
        <v>10950</v>
      </c>
      <c r="AR244" s="244">
        <v>0.86017282010997642</v>
      </c>
      <c r="AS244" s="29">
        <v>690</v>
      </c>
      <c r="AT244" s="244">
        <v>0.85185185185185186</v>
      </c>
      <c r="AU244" s="29">
        <v>3420</v>
      </c>
      <c r="AV244" s="244">
        <v>0.81235154394299292</v>
      </c>
      <c r="AW244" s="29">
        <v>6290</v>
      </c>
      <c r="AX244" s="244">
        <v>0.40089228808158062</v>
      </c>
      <c r="AY244" s="29">
        <v>280</v>
      </c>
      <c r="AZ244" s="244">
        <v>0.875</v>
      </c>
      <c r="BA244" s="29">
        <v>850</v>
      </c>
      <c r="BB244" s="244">
        <v>0.87628865979381443</v>
      </c>
      <c r="BC244" s="29">
        <v>8170</v>
      </c>
      <c r="BD244" s="244">
        <v>0.54832214765100673</v>
      </c>
      <c r="BE244" s="29">
        <v>3840</v>
      </c>
      <c r="BF244" s="244">
        <v>0.68449197860962563</v>
      </c>
      <c r="BG244" s="29">
        <v>6790</v>
      </c>
      <c r="BH244" s="244">
        <v>0.93269230769230771</v>
      </c>
      <c r="BI244" s="29">
        <v>131340</v>
      </c>
      <c r="BJ244" s="244">
        <v>0.80532221472806431</v>
      </c>
      <c r="BK244" s="29">
        <v>17230</v>
      </c>
      <c r="BL244" s="244">
        <v>0.89786347055758209</v>
      </c>
      <c r="BM244" s="29">
        <v>910</v>
      </c>
      <c r="BN244" s="244">
        <v>0.91919191919191923</v>
      </c>
      <c r="BO244" s="29">
        <v>53840</v>
      </c>
      <c r="BP244" s="244">
        <v>0.60967047899445137</v>
      </c>
      <c r="BQ244" s="29">
        <v>52950</v>
      </c>
      <c r="BR244" s="244">
        <v>0.83189316575019634</v>
      </c>
      <c r="BS244" s="29">
        <v>980</v>
      </c>
      <c r="BT244" s="244">
        <v>0.46445497630331756</v>
      </c>
      <c r="BU244" s="29">
        <v>49950</v>
      </c>
      <c r="BV244" s="244">
        <v>0.61796362736607691</v>
      </c>
      <c r="BW244" s="29">
        <v>97680</v>
      </c>
      <c r="BX244" s="244">
        <v>0.73704067003697271</v>
      </c>
      <c r="BY244" s="29">
        <v>31020</v>
      </c>
      <c r="BZ244" s="244">
        <v>0.88857061014036098</v>
      </c>
      <c r="CA244" s="29">
        <v>28880</v>
      </c>
      <c r="CB244" s="244">
        <v>0.7152055473006439</v>
      </c>
      <c r="CC244" s="29">
        <v>12040</v>
      </c>
      <c r="CD244" s="244">
        <v>0.81461434370771313</v>
      </c>
      <c r="CE244" s="29">
        <v>22350</v>
      </c>
      <c r="CF244" s="244">
        <v>0.77362409138110078</v>
      </c>
      <c r="CG244" s="29">
        <v>11820</v>
      </c>
      <c r="CH244" s="244">
        <v>0.64625478403499181</v>
      </c>
      <c r="CI244" s="29">
        <v>59210</v>
      </c>
      <c r="CJ244" s="244">
        <v>0.82099278979478651</v>
      </c>
      <c r="CK244" s="29">
        <v>10160</v>
      </c>
      <c r="CL244" s="244">
        <v>0.77086494688922613</v>
      </c>
      <c r="CM244" s="29">
        <v>7300</v>
      </c>
      <c r="CN244" s="244">
        <v>0.90909090909090906</v>
      </c>
      <c r="CO244" s="29">
        <v>140</v>
      </c>
      <c r="CP244" s="244">
        <v>0.93333333333333335</v>
      </c>
      <c r="CQ244" s="29">
        <v>1600</v>
      </c>
      <c r="CR244" s="244">
        <v>0.903954802259887</v>
      </c>
      <c r="CS244" s="29">
        <v>10080</v>
      </c>
      <c r="CT244" s="244">
        <v>0.7384615384615385</v>
      </c>
      <c r="CU244" s="29">
        <v>18170</v>
      </c>
      <c r="CV244" s="244">
        <v>0.8039823008849557</v>
      </c>
      <c r="CW244" s="29">
        <v>13570</v>
      </c>
      <c r="CX244" s="244">
        <v>0.60961365678346813</v>
      </c>
      <c r="CY244" s="29">
        <v>4490</v>
      </c>
      <c r="CZ244" s="244">
        <v>0.81340579710144922</v>
      </c>
      <c r="DA244" s="29">
        <v>1730</v>
      </c>
      <c r="DB244" s="244">
        <v>0.77927927927927931</v>
      </c>
      <c r="DC244" s="29">
        <v>500</v>
      </c>
      <c r="DD244" s="244">
        <v>0.94339622641509435</v>
      </c>
      <c r="DE244" s="29">
        <v>5010</v>
      </c>
      <c r="DF244" s="244">
        <v>0.47443181818181818</v>
      </c>
      <c r="DG244" s="29">
        <v>2140</v>
      </c>
      <c r="DH244" s="244">
        <v>0.90677966101694918</v>
      </c>
      <c r="DI244" s="29">
        <v>26920</v>
      </c>
      <c r="DJ244" s="244">
        <v>0.68866717830647228</v>
      </c>
      <c r="DK244" s="29">
        <v>5170</v>
      </c>
      <c r="DL244" s="244">
        <v>0.71114167812929852</v>
      </c>
      <c r="DM244" s="29">
        <v>2190</v>
      </c>
      <c r="DN244" s="244">
        <v>0.72039473684210531</v>
      </c>
      <c r="DO244" s="31">
        <v>1263870</v>
      </c>
      <c r="DP244" s="246">
        <v>0.72783446973187138</v>
      </c>
    </row>
    <row r="245" spans="2:120" s="86" customFormat="1" ht="14.25" x14ac:dyDescent="0.2">
      <c r="B245" s="28" t="s">
        <v>94</v>
      </c>
      <c r="C245" s="29">
        <v>80</v>
      </c>
      <c r="D245" s="244">
        <v>1.0718113612004287E-3</v>
      </c>
      <c r="E245" s="29">
        <v>0</v>
      </c>
      <c r="F245" s="244">
        <v>0</v>
      </c>
      <c r="G245" s="29">
        <v>0</v>
      </c>
      <c r="H245" s="244">
        <v>0</v>
      </c>
      <c r="I245" s="29">
        <v>10</v>
      </c>
      <c r="J245" s="244">
        <v>1.2285012285012285E-3</v>
      </c>
      <c r="K245" s="29">
        <v>0</v>
      </c>
      <c r="L245" s="244">
        <v>0</v>
      </c>
      <c r="M245" s="29">
        <v>0</v>
      </c>
      <c r="N245" s="244">
        <v>0</v>
      </c>
      <c r="O245" s="29">
        <v>70</v>
      </c>
      <c r="P245" s="244">
        <v>1.3547513063673312E-3</v>
      </c>
      <c r="Q245" s="29">
        <v>0</v>
      </c>
      <c r="R245" s="244">
        <v>0</v>
      </c>
      <c r="S245" s="29">
        <v>10</v>
      </c>
      <c r="T245" s="244">
        <v>1.1627906976744186E-3</v>
      </c>
      <c r="U245" s="29">
        <v>10</v>
      </c>
      <c r="V245" s="244">
        <v>2.5432349949135299E-4</v>
      </c>
      <c r="W245" s="29">
        <v>10</v>
      </c>
      <c r="X245" s="244">
        <v>7.874015748031496E-3</v>
      </c>
      <c r="Y245" s="29">
        <v>10</v>
      </c>
      <c r="Z245" s="244">
        <v>1.5503875968992248E-3</v>
      </c>
      <c r="AA245" s="29">
        <v>10</v>
      </c>
      <c r="AB245" s="244">
        <v>9.049773755656109E-4</v>
      </c>
      <c r="AC245" s="29">
        <v>10</v>
      </c>
      <c r="AD245" s="244">
        <v>1.098901098901099E-2</v>
      </c>
      <c r="AE245" s="29">
        <v>40</v>
      </c>
      <c r="AF245" s="244">
        <v>1.4668133480014668E-3</v>
      </c>
      <c r="AG245" s="29">
        <v>10</v>
      </c>
      <c r="AH245" s="244">
        <v>3.663003663003663E-3</v>
      </c>
      <c r="AI245" s="29">
        <v>10</v>
      </c>
      <c r="AJ245" s="244">
        <v>4.5871559633027525E-3</v>
      </c>
      <c r="AK245" s="29">
        <v>0</v>
      </c>
      <c r="AL245" s="244">
        <v>0</v>
      </c>
      <c r="AM245" s="29">
        <v>1190</v>
      </c>
      <c r="AN245" s="244">
        <v>2.3111283744416391E-3</v>
      </c>
      <c r="AO245" s="29">
        <v>10</v>
      </c>
      <c r="AP245" s="244">
        <v>1.9120458891013384E-3</v>
      </c>
      <c r="AQ245" s="29">
        <v>10</v>
      </c>
      <c r="AR245" s="244">
        <v>7.855459544383347E-4</v>
      </c>
      <c r="AS245" s="29">
        <v>0</v>
      </c>
      <c r="AT245" s="244">
        <v>0</v>
      </c>
      <c r="AU245" s="29">
        <v>10</v>
      </c>
      <c r="AV245" s="244">
        <v>2.3752969121140144E-3</v>
      </c>
      <c r="AW245" s="29">
        <v>10</v>
      </c>
      <c r="AX245" s="244">
        <v>6.3734862970044612E-4</v>
      </c>
      <c r="AY245" s="29">
        <v>0</v>
      </c>
      <c r="AZ245" s="244">
        <v>0</v>
      </c>
      <c r="BA245" s="29">
        <v>10</v>
      </c>
      <c r="BB245" s="244">
        <v>1.0309278350515464E-2</v>
      </c>
      <c r="BC245" s="29">
        <v>10</v>
      </c>
      <c r="BD245" s="244">
        <v>6.711409395973154E-4</v>
      </c>
      <c r="BE245" s="29">
        <v>10</v>
      </c>
      <c r="BF245" s="244">
        <v>1.7825311942959001E-3</v>
      </c>
      <c r="BG245" s="29">
        <v>10</v>
      </c>
      <c r="BH245" s="244">
        <v>1.3736263736263737E-3</v>
      </c>
      <c r="BI245" s="29">
        <v>240</v>
      </c>
      <c r="BJ245" s="244">
        <v>1.4715801091421915E-3</v>
      </c>
      <c r="BK245" s="29">
        <v>20</v>
      </c>
      <c r="BL245" s="244">
        <v>1.0422094841063053E-3</v>
      </c>
      <c r="BM245" s="29">
        <v>0</v>
      </c>
      <c r="BN245" s="244">
        <v>0</v>
      </c>
      <c r="BO245" s="29">
        <v>160</v>
      </c>
      <c r="BP245" s="244">
        <v>1.811799343222738E-3</v>
      </c>
      <c r="BQ245" s="29">
        <v>50</v>
      </c>
      <c r="BR245" s="244">
        <v>7.855459544383347E-4</v>
      </c>
      <c r="BS245" s="29">
        <v>10</v>
      </c>
      <c r="BT245" s="244">
        <v>4.7393364928909956E-3</v>
      </c>
      <c r="BU245" s="29">
        <v>130</v>
      </c>
      <c r="BV245" s="244">
        <v>1.6083137448966967E-3</v>
      </c>
      <c r="BW245" s="29">
        <v>230</v>
      </c>
      <c r="BX245" s="244">
        <v>1.7354561231419301E-3</v>
      </c>
      <c r="BY245" s="29">
        <v>70</v>
      </c>
      <c r="BZ245" s="244">
        <v>2.0051561157261532E-3</v>
      </c>
      <c r="CA245" s="29">
        <v>20</v>
      </c>
      <c r="CB245" s="244">
        <v>4.9529470034670627E-4</v>
      </c>
      <c r="CC245" s="29">
        <v>20</v>
      </c>
      <c r="CD245" s="244">
        <v>1.3531799729364006E-3</v>
      </c>
      <c r="CE245" s="29">
        <v>30</v>
      </c>
      <c r="CF245" s="244">
        <v>1.0384215991692627E-3</v>
      </c>
      <c r="CG245" s="29">
        <v>10</v>
      </c>
      <c r="CH245" s="244">
        <v>5.4674685620557679E-4</v>
      </c>
      <c r="CI245" s="29">
        <v>40</v>
      </c>
      <c r="CJ245" s="244">
        <v>5.5463117027176932E-4</v>
      </c>
      <c r="CK245" s="29">
        <v>20</v>
      </c>
      <c r="CL245" s="244">
        <v>1.5174506828528073E-3</v>
      </c>
      <c r="CM245" s="29">
        <v>10</v>
      </c>
      <c r="CN245" s="244">
        <v>1.2453300124533001E-3</v>
      </c>
      <c r="CO245" s="29">
        <v>0</v>
      </c>
      <c r="CP245" s="244">
        <v>0</v>
      </c>
      <c r="CQ245" s="29">
        <v>0</v>
      </c>
      <c r="CR245" s="244">
        <v>0</v>
      </c>
      <c r="CS245" s="29">
        <v>20</v>
      </c>
      <c r="CT245" s="244">
        <v>1.4652014652014652E-3</v>
      </c>
      <c r="CU245" s="29">
        <v>20</v>
      </c>
      <c r="CV245" s="244">
        <v>8.8495575221238937E-4</v>
      </c>
      <c r="CW245" s="29">
        <v>20</v>
      </c>
      <c r="CX245" s="244">
        <v>8.9847259658580418E-4</v>
      </c>
      <c r="CY245" s="29">
        <v>10</v>
      </c>
      <c r="CZ245" s="244">
        <v>1.8115942028985507E-3</v>
      </c>
      <c r="DA245" s="29">
        <v>0</v>
      </c>
      <c r="DB245" s="244">
        <v>0</v>
      </c>
      <c r="DC245" s="29">
        <v>0</v>
      </c>
      <c r="DD245" s="244">
        <v>0</v>
      </c>
      <c r="DE245" s="29">
        <v>10</v>
      </c>
      <c r="DF245" s="244">
        <v>9.46969696969697E-4</v>
      </c>
      <c r="DG245" s="29">
        <v>10</v>
      </c>
      <c r="DH245" s="244">
        <v>4.2372881355932203E-3</v>
      </c>
      <c r="DI245" s="29">
        <v>40</v>
      </c>
      <c r="DJ245" s="244">
        <v>1.0232796111537478E-3</v>
      </c>
      <c r="DK245" s="29">
        <v>10</v>
      </c>
      <c r="DL245" s="244">
        <v>1.375515818431912E-3</v>
      </c>
      <c r="DM245" s="29">
        <v>10</v>
      </c>
      <c r="DN245" s="244">
        <v>3.2894736842105261E-3</v>
      </c>
      <c r="DO245" s="31">
        <v>2660</v>
      </c>
      <c r="DP245" s="246">
        <v>1.5318345158020824E-3</v>
      </c>
    </row>
    <row r="246" spans="2:120" s="86" customFormat="1" ht="14.25" x14ac:dyDescent="0.2">
      <c r="B246" s="28" t="s">
        <v>95</v>
      </c>
      <c r="C246" s="29">
        <v>300</v>
      </c>
      <c r="D246" s="244">
        <v>4.0192926045016075E-3</v>
      </c>
      <c r="E246" s="29">
        <v>0</v>
      </c>
      <c r="F246" s="244">
        <v>0</v>
      </c>
      <c r="G246" s="29">
        <v>10</v>
      </c>
      <c r="H246" s="244">
        <v>5.9523809523809521E-3</v>
      </c>
      <c r="I246" s="29">
        <v>10</v>
      </c>
      <c r="J246" s="244">
        <v>1.2285012285012285E-3</v>
      </c>
      <c r="K246" s="29">
        <v>0</v>
      </c>
      <c r="L246" s="244">
        <v>0</v>
      </c>
      <c r="M246" s="29">
        <v>0</v>
      </c>
      <c r="N246" s="244">
        <v>0</v>
      </c>
      <c r="O246" s="29">
        <v>150</v>
      </c>
      <c r="P246" s="244">
        <v>2.9030385136442809E-3</v>
      </c>
      <c r="Q246" s="29">
        <v>10</v>
      </c>
      <c r="R246" s="244">
        <v>1.5625E-2</v>
      </c>
      <c r="S246" s="29">
        <v>10</v>
      </c>
      <c r="T246" s="244">
        <v>1.1627906976744186E-3</v>
      </c>
      <c r="U246" s="29">
        <v>20</v>
      </c>
      <c r="V246" s="244">
        <v>5.0864699898270599E-4</v>
      </c>
      <c r="W246" s="29">
        <v>0</v>
      </c>
      <c r="X246" s="244">
        <v>0</v>
      </c>
      <c r="Y246" s="29">
        <v>10</v>
      </c>
      <c r="Z246" s="244">
        <v>1.5503875968992248E-3</v>
      </c>
      <c r="AA246" s="29">
        <v>10</v>
      </c>
      <c r="AB246" s="244">
        <v>9.049773755656109E-4</v>
      </c>
      <c r="AC246" s="29">
        <v>10</v>
      </c>
      <c r="AD246" s="244">
        <v>1.098901098901099E-2</v>
      </c>
      <c r="AE246" s="29">
        <v>80</v>
      </c>
      <c r="AF246" s="244">
        <v>2.9336266960029336E-3</v>
      </c>
      <c r="AG246" s="29">
        <v>10</v>
      </c>
      <c r="AH246" s="244">
        <v>3.663003663003663E-3</v>
      </c>
      <c r="AI246" s="29">
        <v>10</v>
      </c>
      <c r="AJ246" s="244">
        <v>4.5871559633027525E-3</v>
      </c>
      <c r="AK246" s="29">
        <v>0</v>
      </c>
      <c r="AL246" s="244">
        <v>0</v>
      </c>
      <c r="AM246" s="29">
        <v>3900</v>
      </c>
      <c r="AN246" s="244">
        <v>7.5742862691784811E-3</v>
      </c>
      <c r="AO246" s="29">
        <v>0</v>
      </c>
      <c r="AP246" s="244">
        <v>0</v>
      </c>
      <c r="AQ246" s="29">
        <v>190</v>
      </c>
      <c r="AR246" s="244">
        <v>1.4925373134328358E-2</v>
      </c>
      <c r="AS246" s="29">
        <v>0</v>
      </c>
      <c r="AT246" s="244">
        <v>0</v>
      </c>
      <c r="AU246" s="29">
        <v>0</v>
      </c>
      <c r="AV246" s="244">
        <v>0</v>
      </c>
      <c r="AW246" s="29">
        <v>30</v>
      </c>
      <c r="AX246" s="244">
        <v>1.9120458891013384E-3</v>
      </c>
      <c r="AY246" s="29">
        <v>10</v>
      </c>
      <c r="AZ246" s="244">
        <v>3.125E-2</v>
      </c>
      <c r="BA246" s="29">
        <v>0</v>
      </c>
      <c r="BB246" s="244">
        <v>0</v>
      </c>
      <c r="BC246" s="29">
        <v>10</v>
      </c>
      <c r="BD246" s="244">
        <v>6.711409395973154E-4</v>
      </c>
      <c r="BE246" s="29">
        <v>20</v>
      </c>
      <c r="BF246" s="244">
        <v>3.5650623885918001E-3</v>
      </c>
      <c r="BG246" s="29">
        <v>10</v>
      </c>
      <c r="BH246" s="244">
        <v>1.3736263736263737E-3</v>
      </c>
      <c r="BI246" s="29">
        <v>220</v>
      </c>
      <c r="BJ246" s="244">
        <v>1.3489484333803422E-3</v>
      </c>
      <c r="BK246" s="29">
        <v>10</v>
      </c>
      <c r="BL246" s="244">
        <v>5.2110474205315264E-4</v>
      </c>
      <c r="BM246" s="29">
        <v>0</v>
      </c>
      <c r="BN246" s="244">
        <v>0</v>
      </c>
      <c r="BO246" s="29">
        <v>250</v>
      </c>
      <c r="BP246" s="244">
        <v>2.8309364737855282E-3</v>
      </c>
      <c r="BQ246" s="29">
        <v>80</v>
      </c>
      <c r="BR246" s="244">
        <v>1.2568735271013354E-3</v>
      </c>
      <c r="BS246" s="29">
        <v>10</v>
      </c>
      <c r="BT246" s="244">
        <v>4.7393364928909956E-3</v>
      </c>
      <c r="BU246" s="29">
        <v>320</v>
      </c>
      <c r="BV246" s="244">
        <v>3.9589261412841768E-3</v>
      </c>
      <c r="BW246" s="29">
        <v>140</v>
      </c>
      <c r="BX246" s="244">
        <v>1.0563645966950878E-3</v>
      </c>
      <c r="BY246" s="29">
        <v>60</v>
      </c>
      <c r="BZ246" s="244">
        <v>1.7187052420509883E-3</v>
      </c>
      <c r="CA246" s="29">
        <v>40</v>
      </c>
      <c r="CB246" s="244">
        <v>9.9058940069341253E-4</v>
      </c>
      <c r="CC246" s="29">
        <v>10</v>
      </c>
      <c r="CD246" s="244">
        <v>6.7658998646820032E-4</v>
      </c>
      <c r="CE246" s="29">
        <v>120</v>
      </c>
      <c r="CF246" s="244">
        <v>4.1536863966770508E-3</v>
      </c>
      <c r="CG246" s="29">
        <v>30</v>
      </c>
      <c r="CH246" s="244">
        <v>1.6402405686167304E-3</v>
      </c>
      <c r="CI246" s="29">
        <v>80</v>
      </c>
      <c r="CJ246" s="244">
        <v>1.1092623405435386E-3</v>
      </c>
      <c r="CK246" s="29">
        <v>10</v>
      </c>
      <c r="CL246" s="244">
        <v>7.5872534142640367E-4</v>
      </c>
      <c r="CM246" s="29">
        <v>10</v>
      </c>
      <c r="CN246" s="244">
        <v>1.2453300124533001E-3</v>
      </c>
      <c r="CO246" s="29">
        <v>0</v>
      </c>
      <c r="CP246" s="244">
        <v>0</v>
      </c>
      <c r="CQ246" s="29">
        <v>0</v>
      </c>
      <c r="CR246" s="244">
        <v>0</v>
      </c>
      <c r="CS246" s="29">
        <v>60</v>
      </c>
      <c r="CT246" s="244">
        <v>4.3956043956043956E-3</v>
      </c>
      <c r="CU246" s="29">
        <v>50</v>
      </c>
      <c r="CV246" s="244">
        <v>2.2123893805309734E-3</v>
      </c>
      <c r="CW246" s="29">
        <v>30</v>
      </c>
      <c r="CX246" s="244">
        <v>1.3477088948787063E-3</v>
      </c>
      <c r="CY246" s="29">
        <v>0</v>
      </c>
      <c r="CZ246" s="244">
        <v>0</v>
      </c>
      <c r="DA246" s="29">
        <v>10</v>
      </c>
      <c r="DB246" s="244">
        <v>4.5045045045045045E-3</v>
      </c>
      <c r="DC246" s="29">
        <v>0</v>
      </c>
      <c r="DD246" s="244">
        <v>0</v>
      </c>
      <c r="DE246" s="29">
        <v>10</v>
      </c>
      <c r="DF246" s="244">
        <v>9.46969696969697E-4</v>
      </c>
      <c r="DG246" s="29">
        <v>0</v>
      </c>
      <c r="DH246" s="244">
        <v>0</v>
      </c>
      <c r="DI246" s="29">
        <v>120</v>
      </c>
      <c r="DJ246" s="244">
        <v>3.0698388334612432E-3</v>
      </c>
      <c r="DK246" s="29">
        <v>10</v>
      </c>
      <c r="DL246" s="244">
        <v>1.375515818431912E-3</v>
      </c>
      <c r="DM246" s="29">
        <v>10</v>
      </c>
      <c r="DN246" s="244">
        <v>3.2894736842105261E-3</v>
      </c>
      <c r="DO246" s="31">
        <v>6350</v>
      </c>
      <c r="DP246" s="246">
        <v>3.6568229982493318E-3</v>
      </c>
    </row>
    <row r="247" spans="2:120" s="86" customFormat="1" ht="14.25" x14ac:dyDescent="0.2">
      <c r="B247" s="28" t="s">
        <v>96</v>
      </c>
      <c r="C247" s="29">
        <v>5790</v>
      </c>
      <c r="D247" s="244">
        <v>7.7572347266881031E-2</v>
      </c>
      <c r="E247" s="29">
        <v>10</v>
      </c>
      <c r="F247" s="244">
        <v>0.16666666666666666</v>
      </c>
      <c r="G247" s="29">
        <v>140</v>
      </c>
      <c r="H247" s="244">
        <v>8.3333333333333329E-2</v>
      </c>
      <c r="I247" s="29">
        <v>950</v>
      </c>
      <c r="J247" s="244">
        <v>0.1167076167076167</v>
      </c>
      <c r="K247" s="29">
        <v>130</v>
      </c>
      <c r="L247" s="244">
        <v>6.4676616915422883E-2</v>
      </c>
      <c r="M247" s="29">
        <v>510</v>
      </c>
      <c r="N247" s="244">
        <v>0.51</v>
      </c>
      <c r="O247" s="29">
        <v>4880</v>
      </c>
      <c r="P247" s="244">
        <v>9.4445519643893944E-2</v>
      </c>
      <c r="Q247" s="29">
        <v>50</v>
      </c>
      <c r="R247" s="244">
        <v>7.8125E-2</v>
      </c>
      <c r="S247" s="29">
        <v>520</v>
      </c>
      <c r="T247" s="244">
        <v>6.0465116279069767E-2</v>
      </c>
      <c r="U247" s="29">
        <v>6790</v>
      </c>
      <c r="V247" s="244">
        <v>0.17268565615462869</v>
      </c>
      <c r="W247" s="29">
        <v>440</v>
      </c>
      <c r="X247" s="244">
        <v>0.34645669291338582</v>
      </c>
      <c r="Y247" s="29">
        <v>340</v>
      </c>
      <c r="Z247" s="244">
        <v>5.2713178294573643E-2</v>
      </c>
      <c r="AA247" s="29">
        <v>8620</v>
      </c>
      <c r="AB247" s="244">
        <v>0.78009049773755657</v>
      </c>
      <c r="AC247" s="29">
        <v>140</v>
      </c>
      <c r="AD247" s="244">
        <v>0.15384615384615385</v>
      </c>
      <c r="AE247" s="29">
        <v>7900</v>
      </c>
      <c r="AF247" s="244">
        <v>0.28969563623028971</v>
      </c>
      <c r="AG247" s="29">
        <v>1070</v>
      </c>
      <c r="AH247" s="244">
        <v>0.39194139194139194</v>
      </c>
      <c r="AI247" s="29">
        <v>330</v>
      </c>
      <c r="AJ247" s="244">
        <v>0.15137614678899083</v>
      </c>
      <c r="AK247" s="29">
        <v>50</v>
      </c>
      <c r="AL247" s="244">
        <v>8.9285714285714288E-2</v>
      </c>
      <c r="AM247" s="29">
        <v>69270</v>
      </c>
      <c r="AN247" s="244">
        <v>0.13453097688871626</v>
      </c>
      <c r="AO247" s="29">
        <v>1670</v>
      </c>
      <c r="AP247" s="244">
        <v>0.31931166347992351</v>
      </c>
      <c r="AQ247" s="29">
        <v>580</v>
      </c>
      <c r="AR247" s="244">
        <v>4.5561665357423412E-2</v>
      </c>
      <c r="AS247" s="29">
        <v>80</v>
      </c>
      <c r="AT247" s="244">
        <v>9.8765432098765427E-2</v>
      </c>
      <c r="AU247" s="29">
        <v>530</v>
      </c>
      <c r="AV247" s="244">
        <v>0.12589073634204276</v>
      </c>
      <c r="AW247" s="29">
        <v>7900</v>
      </c>
      <c r="AX247" s="244">
        <v>0.50350541746335242</v>
      </c>
      <c r="AY247" s="29">
        <v>30</v>
      </c>
      <c r="AZ247" s="244">
        <v>9.375E-2</v>
      </c>
      <c r="BA247" s="29">
        <v>80</v>
      </c>
      <c r="BB247" s="244">
        <v>8.247422680412371E-2</v>
      </c>
      <c r="BC247" s="29">
        <v>5120</v>
      </c>
      <c r="BD247" s="244">
        <v>0.34362416107382548</v>
      </c>
      <c r="BE247" s="29">
        <v>1330</v>
      </c>
      <c r="BF247" s="244">
        <v>0.23707664884135474</v>
      </c>
      <c r="BG247" s="29">
        <v>240</v>
      </c>
      <c r="BH247" s="244">
        <v>3.2967032967032968E-2</v>
      </c>
      <c r="BI247" s="29">
        <v>15840</v>
      </c>
      <c r="BJ247" s="244">
        <v>9.7124287203384632E-2</v>
      </c>
      <c r="BK247" s="29">
        <v>990</v>
      </c>
      <c r="BL247" s="244">
        <v>5.1589369463262119E-2</v>
      </c>
      <c r="BM247" s="29">
        <v>60</v>
      </c>
      <c r="BN247" s="244">
        <v>6.0606060606060608E-2</v>
      </c>
      <c r="BO247" s="29">
        <v>23330</v>
      </c>
      <c r="BP247" s="244">
        <v>0.2641829917336655</v>
      </c>
      <c r="BQ247" s="29">
        <v>5990</v>
      </c>
      <c r="BR247" s="244">
        <v>9.4108405341712484E-2</v>
      </c>
      <c r="BS247" s="29">
        <v>880</v>
      </c>
      <c r="BT247" s="244">
        <v>0.41706161137440756</v>
      </c>
      <c r="BU247" s="29">
        <v>19820</v>
      </c>
      <c r="BV247" s="244">
        <v>0.24520598787578871</v>
      </c>
      <c r="BW247" s="29">
        <v>20260</v>
      </c>
      <c r="BX247" s="244">
        <v>0.15287104806458915</v>
      </c>
      <c r="BY247" s="29">
        <v>1310</v>
      </c>
      <c r="BZ247" s="244">
        <v>3.7525064451446578E-2</v>
      </c>
      <c r="CA247" s="29">
        <v>8250</v>
      </c>
      <c r="CB247" s="244">
        <v>0.20430906389301634</v>
      </c>
      <c r="CC247" s="29">
        <v>1490</v>
      </c>
      <c r="CD247" s="244">
        <v>0.10081190798376184</v>
      </c>
      <c r="CE247" s="29">
        <v>2310</v>
      </c>
      <c r="CF247" s="244">
        <v>7.9958463136033234E-2</v>
      </c>
      <c r="CG247" s="29">
        <v>3580</v>
      </c>
      <c r="CH247" s="244">
        <v>0.19573537452159651</v>
      </c>
      <c r="CI247" s="29">
        <v>6110</v>
      </c>
      <c r="CJ247" s="244">
        <v>8.4719911259012751E-2</v>
      </c>
      <c r="CK247" s="29">
        <v>1610</v>
      </c>
      <c r="CL247" s="244">
        <v>0.12215477996965099</v>
      </c>
      <c r="CM247" s="29">
        <v>420</v>
      </c>
      <c r="CN247" s="244">
        <v>5.2303860523038606E-2</v>
      </c>
      <c r="CO247" s="29">
        <v>10</v>
      </c>
      <c r="CP247" s="244">
        <v>6.6666666666666666E-2</v>
      </c>
      <c r="CQ247" s="29">
        <v>110</v>
      </c>
      <c r="CR247" s="244">
        <v>6.2146892655367235E-2</v>
      </c>
      <c r="CS247" s="29">
        <v>1940</v>
      </c>
      <c r="CT247" s="244">
        <v>0.14212454212454212</v>
      </c>
      <c r="CU247" s="29">
        <v>2460</v>
      </c>
      <c r="CV247" s="244">
        <v>0.1088495575221239</v>
      </c>
      <c r="CW247" s="29">
        <v>6560</v>
      </c>
      <c r="CX247" s="244">
        <v>0.29469901168014373</v>
      </c>
      <c r="CY247" s="29">
        <v>790</v>
      </c>
      <c r="CZ247" s="244">
        <v>0.1431159420289855</v>
      </c>
      <c r="DA247" s="29">
        <v>400</v>
      </c>
      <c r="DB247" s="244">
        <v>0.18018018018018017</v>
      </c>
      <c r="DC247" s="29">
        <v>10</v>
      </c>
      <c r="DD247" s="244">
        <v>1.8867924528301886E-2</v>
      </c>
      <c r="DE247" s="29">
        <v>3030</v>
      </c>
      <c r="DF247" s="244">
        <v>0.28693181818181818</v>
      </c>
      <c r="DG247" s="29">
        <v>110</v>
      </c>
      <c r="DH247" s="244">
        <v>4.6610169491525424E-2</v>
      </c>
      <c r="DI247" s="29">
        <v>7260</v>
      </c>
      <c r="DJ247" s="244">
        <v>0.18572524942440521</v>
      </c>
      <c r="DK247" s="29">
        <v>1210</v>
      </c>
      <c r="DL247" s="244">
        <v>0.16643741403026135</v>
      </c>
      <c r="DM247" s="29">
        <v>610</v>
      </c>
      <c r="DN247" s="244">
        <v>0.20065789473684212</v>
      </c>
      <c r="DO247" s="31">
        <v>262260</v>
      </c>
      <c r="DP247" s="246">
        <v>0.15102966921588501</v>
      </c>
    </row>
    <row r="248" spans="2:120" s="86" customFormat="1" ht="14.25" x14ac:dyDescent="0.2">
      <c r="B248" s="28" t="s">
        <v>97</v>
      </c>
      <c r="C248" s="29">
        <v>420</v>
      </c>
      <c r="D248" s="244">
        <v>5.627009646302251E-3</v>
      </c>
      <c r="E248" s="29">
        <v>0</v>
      </c>
      <c r="F248" s="244">
        <v>0</v>
      </c>
      <c r="G248" s="29">
        <v>10</v>
      </c>
      <c r="H248" s="244">
        <v>5.9523809523809521E-3</v>
      </c>
      <c r="I248" s="29">
        <v>50</v>
      </c>
      <c r="J248" s="244">
        <v>6.1425061425061421E-3</v>
      </c>
      <c r="K248" s="29">
        <v>10</v>
      </c>
      <c r="L248" s="244">
        <v>4.9751243781094526E-3</v>
      </c>
      <c r="M248" s="29">
        <v>10</v>
      </c>
      <c r="N248" s="244">
        <v>0.01</v>
      </c>
      <c r="O248" s="29">
        <v>390</v>
      </c>
      <c r="P248" s="244">
        <v>7.5479001354751309E-3</v>
      </c>
      <c r="Q248" s="29">
        <v>10</v>
      </c>
      <c r="R248" s="244">
        <v>1.5625E-2</v>
      </c>
      <c r="S248" s="29">
        <v>60</v>
      </c>
      <c r="T248" s="244">
        <v>6.9767441860465115E-3</v>
      </c>
      <c r="U248" s="29">
        <v>240</v>
      </c>
      <c r="V248" s="244">
        <v>6.1037639877924718E-3</v>
      </c>
      <c r="W248" s="29">
        <v>10</v>
      </c>
      <c r="X248" s="244">
        <v>7.874015748031496E-3</v>
      </c>
      <c r="Y248" s="29">
        <v>30</v>
      </c>
      <c r="Z248" s="244">
        <v>4.6511627906976744E-3</v>
      </c>
      <c r="AA248" s="29">
        <v>150</v>
      </c>
      <c r="AB248" s="244">
        <v>1.3574660633484163E-2</v>
      </c>
      <c r="AC248" s="29">
        <v>10</v>
      </c>
      <c r="AD248" s="244">
        <v>1.098901098901099E-2</v>
      </c>
      <c r="AE248" s="29">
        <v>340</v>
      </c>
      <c r="AF248" s="244">
        <v>1.2467913458012467E-2</v>
      </c>
      <c r="AG248" s="29">
        <v>20</v>
      </c>
      <c r="AH248" s="244">
        <v>7.326007326007326E-3</v>
      </c>
      <c r="AI248" s="29">
        <v>20</v>
      </c>
      <c r="AJ248" s="244">
        <v>9.1743119266055051E-3</v>
      </c>
      <c r="AK248" s="29">
        <v>10</v>
      </c>
      <c r="AL248" s="244">
        <v>1.7857142857142856E-2</v>
      </c>
      <c r="AM248" s="29">
        <v>9430</v>
      </c>
      <c r="AN248" s="244">
        <v>1.8314235773936687E-2</v>
      </c>
      <c r="AO248" s="29">
        <v>30</v>
      </c>
      <c r="AP248" s="244">
        <v>5.7361376673040155E-3</v>
      </c>
      <c r="AQ248" s="29">
        <v>80</v>
      </c>
      <c r="AR248" s="244">
        <v>6.2843676355066776E-3</v>
      </c>
      <c r="AS248" s="29">
        <v>10</v>
      </c>
      <c r="AT248" s="244">
        <v>1.2345679012345678E-2</v>
      </c>
      <c r="AU248" s="29">
        <v>10</v>
      </c>
      <c r="AV248" s="244">
        <v>2.3752969121140144E-3</v>
      </c>
      <c r="AW248" s="29">
        <v>160</v>
      </c>
      <c r="AX248" s="244">
        <v>1.0197578075207138E-2</v>
      </c>
      <c r="AY248" s="29">
        <v>0</v>
      </c>
      <c r="AZ248" s="244">
        <v>0</v>
      </c>
      <c r="BA248" s="29">
        <v>10</v>
      </c>
      <c r="BB248" s="244">
        <v>1.0309278350515464E-2</v>
      </c>
      <c r="BC248" s="29">
        <v>160</v>
      </c>
      <c r="BD248" s="244">
        <v>1.0738255033557046E-2</v>
      </c>
      <c r="BE248" s="29">
        <v>50</v>
      </c>
      <c r="BF248" s="244">
        <v>8.9126559714795012E-3</v>
      </c>
      <c r="BG248" s="29">
        <v>30</v>
      </c>
      <c r="BH248" s="244">
        <v>4.120879120879121E-3</v>
      </c>
      <c r="BI248" s="29">
        <v>1030</v>
      </c>
      <c r="BJ248" s="244">
        <v>6.3155313017352385E-3</v>
      </c>
      <c r="BK248" s="29">
        <v>100</v>
      </c>
      <c r="BL248" s="244">
        <v>5.211047420531527E-3</v>
      </c>
      <c r="BM248" s="29">
        <v>10</v>
      </c>
      <c r="BN248" s="244">
        <v>1.0101010101010102E-2</v>
      </c>
      <c r="BO248" s="29">
        <v>1050</v>
      </c>
      <c r="BP248" s="244">
        <v>1.1889933189899218E-2</v>
      </c>
      <c r="BQ248" s="29">
        <v>430</v>
      </c>
      <c r="BR248" s="244">
        <v>6.7556952081696776E-3</v>
      </c>
      <c r="BS248" s="29">
        <v>20</v>
      </c>
      <c r="BT248" s="244">
        <v>9.4786729857819912E-3</v>
      </c>
      <c r="BU248" s="29">
        <v>1190</v>
      </c>
      <c r="BV248" s="244">
        <v>1.4722256587900532E-2</v>
      </c>
      <c r="BW248" s="29">
        <v>920</v>
      </c>
      <c r="BX248" s="244">
        <v>6.9418244925677202E-3</v>
      </c>
      <c r="BY248" s="29">
        <v>160</v>
      </c>
      <c r="BZ248" s="244">
        <v>4.5832139788026353E-3</v>
      </c>
      <c r="CA248" s="29">
        <v>360</v>
      </c>
      <c r="CB248" s="244">
        <v>8.9153046062407128E-3</v>
      </c>
      <c r="CC248" s="29">
        <v>110</v>
      </c>
      <c r="CD248" s="244">
        <v>7.4424898511502033E-3</v>
      </c>
      <c r="CE248" s="29">
        <v>210</v>
      </c>
      <c r="CF248" s="244">
        <v>7.2689511941848393E-3</v>
      </c>
      <c r="CG248" s="29">
        <v>120</v>
      </c>
      <c r="CH248" s="244">
        <v>6.5609622744669215E-3</v>
      </c>
      <c r="CI248" s="29">
        <v>380</v>
      </c>
      <c r="CJ248" s="244">
        <v>5.2689961175818078E-3</v>
      </c>
      <c r="CK248" s="29">
        <v>80</v>
      </c>
      <c r="CL248" s="244">
        <v>6.0698027314112293E-3</v>
      </c>
      <c r="CM248" s="29">
        <v>40</v>
      </c>
      <c r="CN248" s="244">
        <v>4.9813200498132005E-3</v>
      </c>
      <c r="CO248" s="29">
        <v>0</v>
      </c>
      <c r="CP248" s="244">
        <v>0</v>
      </c>
      <c r="CQ248" s="29">
        <v>10</v>
      </c>
      <c r="CR248" s="244">
        <v>5.6497175141242938E-3</v>
      </c>
      <c r="CS248" s="29">
        <v>120</v>
      </c>
      <c r="CT248" s="244">
        <v>8.7912087912087912E-3</v>
      </c>
      <c r="CU248" s="29">
        <v>130</v>
      </c>
      <c r="CV248" s="244">
        <v>5.7522123893805309E-3</v>
      </c>
      <c r="CW248" s="29">
        <v>230</v>
      </c>
      <c r="CX248" s="244">
        <v>1.0332434860736747E-2</v>
      </c>
      <c r="CY248" s="29">
        <v>20</v>
      </c>
      <c r="CZ248" s="244">
        <v>3.6231884057971015E-3</v>
      </c>
      <c r="DA248" s="29">
        <v>10</v>
      </c>
      <c r="DB248" s="244">
        <v>4.5045045045045045E-3</v>
      </c>
      <c r="DC248" s="29">
        <v>0</v>
      </c>
      <c r="DD248" s="244">
        <v>0</v>
      </c>
      <c r="DE248" s="29">
        <v>170</v>
      </c>
      <c r="DF248" s="244">
        <v>1.6098484848484848E-2</v>
      </c>
      <c r="DG248" s="29">
        <v>10</v>
      </c>
      <c r="DH248" s="244">
        <v>4.2372881355932203E-3</v>
      </c>
      <c r="DI248" s="29">
        <v>370</v>
      </c>
      <c r="DJ248" s="244">
        <v>9.4653364031721671E-3</v>
      </c>
      <c r="DK248" s="29">
        <v>70</v>
      </c>
      <c r="DL248" s="244">
        <v>9.6286107290233843E-3</v>
      </c>
      <c r="DM248" s="29">
        <v>20</v>
      </c>
      <c r="DN248" s="244">
        <v>6.5789473684210523E-3</v>
      </c>
      <c r="DO248" s="31">
        <v>19080</v>
      </c>
      <c r="DP248" s="246">
        <v>1.0987745323873583E-2</v>
      </c>
    </row>
    <row r="249" spans="2:120" s="86" customFormat="1" ht="14.25" x14ac:dyDescent="0.2">
      <c r="B249" s="28" t="s">
        <v>98</v>
      </c>
      <c r="C249" s="29">
        <v>230</v>
      </c>
      <c r="D249" s="244">
        <v>3.0814576634512324E-3</v>
      </c>
      <c r="E249" s="29">
        <v>0</v>
      </c>
      <c r="F249" s="244">
        <v>0</v>
      </c>
      <c r="G249" s="29">
        <v>10</v>
      </c>
      <c r="H249" s="244">
        <v>5.9523809523809521E-3</v>
      </c>
      <c r="I249" s="29">
        <v>10</v>
      </c>
      <c r="J249" s="244">
        <v>1.2285012285012285E-3</v>
      </c>
      <c r="K249" s="29">
        <v>10</v>
      </c>
      <c r="L249" s="244">
        <v>4.9751243781094526E-3</v>
      </c>
      <c r="M249" s="29">
        <v>10</v>
      </c>
      <c r="N249" s="244">
        <v>0.01</v>
      </c>
      <c r="O249" s="29">
        <v>170</v>
      </c>
      <c r="P249" s="244">
        <v>3.2901103154635183E-3</v>
      </c>
      <c r="Q249" s="29">
        <v>10</v>
      </c>
      <c r="R249" s="244">
        <v>1.5625E-2</v>
      </c>
      <c r="S249" s="29">
        <v>20</v>
      </c>
      <c r="T249" s="244">
        <v>2.3255813953488372E-3</v>
      </c>
      <c r="U249" s="29">
        <v>40</v>
      </c>
      <c r="V249" s="244">
        <v>1.017293997965412E-3</v>
      </c>
      <c r="W249" s="29">
        <v>10</v>
      </c>
      <c r="X249" s="244">
        <v>7.874015748031496E-3</v>
      </c>
      <c r="Y249" s="29">
        <v>10</v>
      </c>
      <c r="Z249" s="244">
        <v>1.5503875968992248E-3</v>
      </c>
      <c r="AA249" s="29">
        <v>10</v>
      </c>
      <c r="AB249" s="244">
        <v>9.049773755656109E-4</v>
      </c>
      <c r="AC249" s="29">
        <v>10</v>
      </c>
      <c r="AD249" s="244">
        <v>1.098901098901099E-2</v>
      </c>
      <c r="AE249" s="29">
        <v>70</v>
      </c>
      <c r="AF249" s="244">
        <v>2.5669233590025669E-3</v>
      </c>
      <c r="AG249" s="29">
        <v>10</v>
      </c>
      <c r="AH249" s="244">
        <v>3.663003663003663E-3</v>
      </c>
      <c r="AI249" s="29">
        <v>10</v>
      </c>
      <c r="AJ249" s="244">
        <v>4.5871559633027525E-3</v>
      </c>
      <c r="AK249" s="29">
        <v>0</v>
      </c>
      <c r="AL249" s="244">
        <v>0</v>
      </c>
      <c r="AM249" s="29">
        <v>1320</v>
      </c>
      <c r="AN249" s="244">
        <v>2.563604583414255E-3</v>
      </c>
      <c r="AO249" s="29">
        <v>10</v>
      </c>
      <c r="AP249" s="244">
        <v>1.9120458891013384E-3</v>
      </c>
      <c r="AQ249" s="29">
        <v>30</v>
      </c>
      <c r="AR249" s="244">
        <v>2.3566378633150041E-3</v>
      </c>
      <c r="AS249" s="29">
        <v>10</v>
      </c>
      <c r="AT249" s="244">
        <v>1.2345679012345678E-2</v>
      </c>
      <c r="AU249" s="29">
        <v>10</v>
      </c>
      <c r="AV249" s="244">
        <v>2.3752969121140144E-3</v>
      </c>
      <c r="AW249" s="29">
        <v>30</v>
      </c>
      <c r="AX249" s="244">
        <v>1.9120458891013384E-3</v>
      </c>
      <c r="AY249" s="29">
        <v>0</v>
      </c>
      <c r="AZ249" s="244">
        <v>0</v>
      </c>
      <c r="BA249" s="29">
        <v>10</v>
      </c>
      <c r="BB249" s="244">
        <v>1.0309278350515464E-2</v>
      </c>
      <c r="BC249" s="29">
        <v>40</v>
      </c>
      <c r="BD249" s="244">
        <v>2.6845637583892616E-3</v>
      </c>
      <c r="BE249" s="29">
        <v>10</v>
      </c>
      <c r="BF249" s="244">
        <v>1.7825311942959001E-3</v>
      </c>
      <c r="BG249" s="29">
        <v>10</v>
      </c>
      <c r="BH249" s="244">
        <v>1.3736263736263737E-3</v>
      </c>
      <c r="BI249" s="29">
        <v>300</v>
      </c>
      <c r="BJ249" s="244">
        <v>1.8394751364277393E-3</v>
      </c>
      <c r="BK249" s="29">
        <v>60</v>
      </c>
      <c r="BL249" s="244">
        <v>3.126628452318916E-3</v>
      </c>
      <c r="BM249" s="29">
        <v>10</v>
      </c>
      <c r="BN249" s="244">
        <v>1.0101010101010102E-2</v>
      </c>
      <c r="BO249" s="29">
        <v>260</v>
      </c>
      <c r="BP249" s="244">
        <v>2.9441739327369493E-3</v>
      </c>
      <c r="BQ249" s="29">
        <v>170</v>
      </c>
      <c r="BR249" s="244">
        <v>2.6708562450903379E-3</v>
      </c>
      <c r="BS249" s="29">
        <v>10</v>
      </c>
      <c r="BT249" s="244">
        <v>4.7393364928909956E-3</v>
      </c>
      <c r="BU249" s="29">
        <v>210</v>
      </c>
      <c r="BV249" s="244">
        <v>2.5980452802177412E-3</v>
      </c>
      <c r="BW249" s="29">
        <v>420</v>
      </c>
      <c r="BX249" s="244">
        <v>3.1690937900852637E-3</v>
      </c>
      <c r="BY249" s="29">
        <v>130</v>
      </c>
      <c r="BZ249" s="244">
        <v>3.7238613577771414E-3</v>
      </c>
      <c r="CA249" s="29">
        <v>100</v>
      </c>
      <c r="CB249" s="244">
        <v>2.4764735017335313E-3</v>
      </c>
      <c r="CC249" s="29">
        <v>30</v>
      </c>
      <c r="CD249" s="244">
        <v>2.0297699594046007E-3</v>
      </c>
      <c r="CE249" s="29">
        <v>70</v>
      </c>
      <c r="CF249" s="244">
        <v>2.4229837313949464E-3</v>
      </c>
      <c r="CG249" s="29">
        <v>40</v>
      </c>
      <c r="CH249" s="244">
        <v>2.1869874248223072E-3</v>
      </c>
      <c r="CI249" s="29">
        <v>110</v>
      </c>
      <c r="CJ249" s="244">
        <v>1.5252357182473654E-3</v>
      </c>
      <c r="CK249" s="29">
        <v>20</v>
      </c>
      <c r="CL249" s="244">
        <v>1.5174506828528073E-3</v>
      </c>
      <c r="CM249" s="29">
        <v>20</v>
      </c>
      <c r="CN249" s="244">
        <v>2.4906600249066002E-3</v>
      </c>
      <c r="CO249" s="29">
        <v>0</v>
      </c>
      <c r="CP249" s="244">
        <v>0</v>
      </c>
      <c r="CQ249" s="29">
        <v>10</v>
      </c>
      <c r="CR249" s="244">
        <v>5.6497175141242938E-3</v>
      </c>
      <c r="CS249" s="29">
        <v>60</v>
      </c>
      <c r="CT249" s="244">
        <v>4.3956043956043956E-3</v>
      </c>
      <c r="CU249" s="29">
        <v>50</v>
      </c>
      <c r="CV249" s="244">
        <v>2.2123893805309734E-3</v>
      </c>
      <c r="CW249" s="29">
        <v>60</v>
      </c>
      <c r="CX249" s="244">
        <v>2.6954177897574125E-3</v>
      </c>
      <c r="CY249" s="29">
        <v>10</v>
      </c>
      <c r="CZ249" s="244">
        <v>1.8115942028985507E-3</v>
      </c>
      <c r="DA249" s="29">
        <v>10</v>
      </c>
      <c r="DB249" s="244">
        <v>4.5045045045045045E-3</v>
      </c>
      <c r="DC249" s="29">
        <v>10</v>
      </c>
      <c r="DD249" s="244">
        <v>1.8867924528301886E-2</v>
      </c>
      <c r="DE249" s="29">
        <v>10</v>
      </c>
      <c r="DF249" s="244">
        <v>9.46969696969697E-4</v>
      </c>
      <c r="DG249" s="29">
        <v>10</v>
      </c>
      <c r="DH249" s="244">
        <v>4.2372881355932203E-3</v>
      </c>
      <c r="DI249" s="29">
        <v>90</v>
      </c>
      <c r="DJ249" s="244">
        <v>2.3023791250959325E-3</v>
      </c>
      <c r="DK249" s="29">
        <v>10</v>
      </c>
      <c r="DL249" s="244">
        <v>1.375515818431912E-3</v>
      </c>
      <c r="DM249" s="29">
        <v>10</v>
      </c>
      <c r="DN249" s="244">
        <v>3.2894736842105261E-3</v>
      </c>
      <c r="DO249" s="31">
        <v>4290</v>
      </c>
      <c r="DP249" s="246">
        <v>2.4705150649589973E-3</v>
      </c>
    </row>
    <row r="250" spans="2:120" s="86" customFormat="1" ht="14.25" x14ac:dyDescent="0.2">
      <c r="B250" s="28" t="s">
        <v>99</v>
      </c>
      <c r="C250" s="29">
        <v>450</v>
      </c>
      <c r="D250" s="244">
        <v>6.0289389067524112E-3</v>
      </c>
      <c r="E250" s="29">
        <v>0</v>
      </c>
      <c r="F250" s="244">
        <v>0</v>
      </c>
      <c r="G250" s="29">
        <v>0</v>
      </c>
      <c r="H250" s="244">
        <v>0</v>
      </c>
      <c r="I250" s="29">
        <v>10</v>
      </c>
      <c r="J250" s="244">
        <v>1.2285012285012285E-3</v>
      </c>
      <c r="K250" s="29">
        <v>10</v>
      </c>
      <c r="L250" s="244">
        <v>4.9751243781094526E-3</v>
      </c>
      <c r="M250" s="29">
        <v>10</v>
      </c>
      <c r="N250" s="244">
        <v>0.01</v>
      </c>
      <c r="O250" s="29">
        <v>430</v>
      </c>
      <c r="P250" s="244">
        <v>8.3220437391136048E-3</v>
      </c>
      <c r="Q250" s="29">
        <v>10</v>
      </c>
      <c r="R250" s="244">
        <v>1.5625E-2</v>
      </c>
      <c r="S250" s="29">
        <v>10</v>
      </c>
      <c r="T250" s="244">
        <v>1.1627906976744186E-3</v>
      </c>
      <c r="U250" s="29">
        <v>100</v>
      </c>
      <c r="V250" s="244">
        <v>2.5432349949135302E-3</v>
      </c>
      <c r="W250" s="29">
        <v>10</v>
      </c>
      <c r="X250" s="244">
        <v>7.874015748031496E-3</v>
      </c>
      <c r="Y250" s="29">
        <v>10</v>
      </c>
      <c r="Z250" s="244">
        <v>1.5503875968992248E-3</v>
      </c>
      <c r="AA250" s="29">
        <v>10</v>
      </c>
      <c r="AB250" s="244">
        <v>9.049773755656109E-4</v>
      </c>
      <c r="AC250" s="29">
        <v>10</v>
      </c>
      <c r="AD250" s="244">
        <v>1.098901098901099E-2</v>
      </c>
      <c r="AE250" s="29">
        <v>190</v>
      </c>
      <c r="AF250" s="244">
        <v>6.9673634030069671E-3</v>
      </c>
      <c r="AG250" s="29">
        <v>10</v>
      </c>
      <c r="AH250" s="244">
        <v>3.663003663003663E-3</v>
      </c>
      <c r="AI250" s="29">
        <v>10</v>
      </c>
      <c r="AJ250" s="244">
        <v>4.5871559633027525E-3</v>
      </c>
      <c r="AK250" s="29">
        <v>0</v>
      </c>
      <c r="AL250" s="244">
        <v>0</v>
      </c>
      <c r="AM250" s="29">
        <v>7540</v>
      </c>
      <c r="AN250" s="244">
        <v>1.464362012041173E-2</v>
      </c>
      <c r="AO250" s="29">
        <v>20</v>
      </c>
      <c r="AP250" s="244">
        <v>3.8240917782026767E-3</v>
      </c>
      <c r="AQ250" s="29">
        <v>70</v>
      </c>
      <c r="AR250" s="244">
        <v>5.4988216810683424E-3</v>
      </c>
      <c r="AS250" s="29">
        <v>0</v>
      </c>
      <c r="AT250" s="244">
        <v>0</v>
      </c>
      <c r="AU250" s="29">
        <v>10</v>
      </c>
      <c r="AV250" s="244">
        <v>2.3752969121140144E-3</v>
      </c>
      <c r="AW250" s="29">
        <v>50</v>
      </c>
      <c r="AX250" s="244">
        <v>3.1867431485022306E-3</v>
      </c>
      <c r="AY250" s="29">
        <v>0</v>
      </c>
      <c r="AZ250" s="244">
        <v>0</v>
      </c>
      <c r="BA250" s="29">
        <v>10</v>
      </c>
      <c r="BB250" s="244">
        <v>1.0309278350515464E-2</v>
      </c>
      <c r="BC250" s="29">
        <v>80</v>
      </c>
      <c r="BD250" s="244">
        <v>5.3691275167785232E-3</v>
      </c>
      <c r="BE250" s="29">
        <v>20</v>
      </c>
      <c r="BF250" s="244">
        <v>3.5650623885918001E-3</v>
      </c>
      <c r="BG250" s="29">
        <v>10</v>
      </c>
      <c r="BH250" s="244">
        <v>1.3736263736263737E-3</v>
      </c>
      <c r="BI250" s="29">
        <v>380</v>
      </c>
      <c r="BJ250" s="244">
        <v>2.3300018394751365E-3</v>
      </c>
      <c r="BK250" s="29">
        <v>40</v>
      </c>
      <c r="BL250" s="244">
        <v>2.0844189682126106E-3</v>
      </c>
      <c r="BM250" s="29">
        <v>0</v>
      </c>
      <c r="BN250" s="244">
        <v>0</v>
      </c>
      <c r="BO250" s="29">
        <v>400</v>
      </c>
      <c r="BP250" s="244">
        <v>4.5294983580568453E-3</v>
      </c>
      <c r="BQ250" s="29">
        <v>150</v>
      </c>
      <c r="BR250" s="244">
        <v>2.3566378633150041E-3</v>
      </c>
      <c r="BS250" s="29">
        <v>10</v>
      </c>
      <c r="BT250" s="244">
        <v>4.7393364928909956E-3</v>
      </c>
      <c r="BU250" s="29">
        <v>530</v>
      </c>
      <c r="BV250" s="244">
        <v>6.5569714215019176E-3</v>
      </c>
      <c r="BW250" s="29">
        <v>80</v>
      </c>
      <c r="BX250" s="244">
        <v>6.0363691239719312E-4</v>
      </c>
      <c r="BY250" s="29">
        <v>150</v>
      </c>
      <c r="BZ250" s="244">
        <v>4.2967631051274704E-3</v>
      </c>
      <c r="CA250" s="29">
        <v>130</v>
      </c>
      <c r="CB250" s="244">
        <v>3.2194155522535907E-3</v>
      </c>
      <c r="CC250" s="29">
        <v>20</v>
      </c>
      <c r="CD250" s="244">
        <v>1.3531799729364006E-3</v>
      </c>
      <c r="CE250" s="29">
        <v>300</v>
      </c>
      <c r="CF250" s="244">
        <v>1.0384215991692628E-2</v>
      </c>
      <c r="CG250" s="29">
        <v>40</v>
      </c>
      <c r="CH250" s="244">
        <v>2.1869874248223072E-3</v>
      </c>
      <c r="CI250" s="29">
        <v>190</v>
      </c>
      <c r="CJ250" s="244">
        <v>2.6344980587909039E-3</v>
      </c>
      <c r="CK250" s="29">
        <v>40</v>
      </c>
      <c r="CL250" s="244">
        <v>3.0349013657056147E-3</v>
      </c>
      <c r="CM250" s="29">
        <v>10</v>
      </c>
      <c r="CN250" s="244">
        <v>1.2453300124533001E-3</v>
      </c>
      <c r="CO250" s="29">
        <v>0</v>
      </c>
      <c r="CP250" s="244">
        <v>0</v>
      </c>
      <c r="CQ250" s="29">
        <v>0</v>
      </c>
      <c r="CR250" s="244">
        <v>0</v>
      </c>
      <c r="CS250" s="29">
        <v>130</v>
      </c>
      <c r="CT250" s="244">
        <v>9.5238095238095247E-3</v>
      </c>
      <c r="CU250" s="29">
        <v>60</v>
      </c>
      <c r="CV250" s="244">
        <v>2.6548672566371681E-3</v>
      </c>
      <c r="CW250" s="29">
        <v>70</v>
      </c>
      <c r="CX250" s="244">
        <v>3.1446540880503146E-3</v>
      </c>
      <c r="CY250" s="29">
        <v>10</v>
      </c>
      <c r="CZ250" s="244">
        <v>1.8115942028985507E-3</v>
      </c>
      <c r="DA250" s="29">
        <v>10</v>
      </c>
      <c r="DB250" s="244">
        <v>4.5045045045045045E-3</v>
      </c>
      <c r="DC250" s="29">
        <v>0</v>
      </c>
      <c r="DD250" s="244">
        <v>0</v>
      </c>
      <c r="DE250" s="29">
        <v>20</v>
      </c>
      <c r="DF250" s="244">
        <v>1.893939393939394E-3</v>
      </c>
      <c r="DG250" s="29">
        <v>10</v>
      </c>
      <c r="DH250" s="244">
        <v>4.2372881355932203E-3</v>
      </c>
      <c r="DI250" s="29">
        <v>120</v>
      </c>
      <c r="DJ250" s="244">
        <v>3.0698388334612432E-3</v>
      </c>
      <c r="DK250" s="29">
        <v>20</v>
      </c>
      <c r="DL250" s="244">
        <v>2.751031636863824E-3</v>
      </c>
      <c r="DM250" s="29">
        <v>10</v>
      </c>
      <c r="DN250" s="244">
        <v>3.2894736842105261E-3</v>
      </c>
      <c r="DO250" s="31">
        <v>11870</v>
      </c>
      <c r="DP250" s="246">
        <v>6.835667557357413E-3</v>
      </c>
    </row>
    <row r="251" spans="2:120" s="86" customFormat="1" thickBot="1" x14ac:dyDescent="0.25">
      <c r="B251" s="28" t="s">
        <v>74</v>
      </c>
      <c r="C251" s="29">
        <v>4060</v>
      </c>
      <c r="D251" s="244">
        <v>5.4394426580921758E-2</v>
      </c>
      <c r="E251" s="29">
        <v>10</v>
      </c>
      <c r="F251" s="244">
        <v>0.16666666666666666</v>
      </c>
      <c r="G251" s="29">
        <v>40</v>
      </c>
      <c r="H251" s="244">
        <v>2.3809523809523808E-2</v>
      </c>
      <c r="I251" s="29">
        <v>200</v>
      </c>
      <c r="J251" s="244">
        <v>2.4570024570024569E-2</v>
      </c>
      <c r="K251" s="29">
        <v>50</v>
      </c>
      <c r="L251" s="244">
        <v>2.4875621890547265E-2</v>
      </c>
      <c r="M251" s="29">
        <v>30</v>
      </c>
      <c r="N251" s="244">
        <v>0.03</v>
      </c>
      <c r="O251" s="29">
        <v>4370</v>
      </c>
      <c r="P251" s="244">
        <v>8.4575188697503384E-2</v>
      </c>
      <c r="Q251" s="29">
        <v>10</v>
      </c>
      <c r="R251" s="244">
        <v>1.5625E-2</v>
      </c>
      <c r="S251" s="29">
        <v>190</v>
      </c>
      <c r="T251" s="244">
        <v>2.2093023255813953E-2</v>
      </c>
      <c r="U251" s="29">
        <v>2320</v>
      </c>
      <c r="V251" s="244">
        <v>5.9003051881993895E-2</v>
      </c>
      <c r="W251" s="29">
        <v>40</v>
      </c>
      <c r="X251" s="244">
        <v>3.1496062992125984E-2</v>
      </c>
      <c r="Y251" s="29">
        <v>110</v>
      </c>
      <c r="Z251" s="244">
        <v>1.7054263565891473E-2</v>
      </c>
      <c r="AA251" s="29">
        <v>790</v>
      </c>
      <c r="AB251" s="244">
        <v>7.1493212669683254E-2</v>
      </c>
      <c r="AC251" s="29">
        <v>20</v>
      </c>
      <c r="AD251" s="244">
        <v>2.197802197802198E-2</v>
      </c>
      <c r="AE251" s="29">
        <v>1260</v>
      </c>
      <c r="AF251" s="244">
        <v>4.6204620462046202E-2</v>
      </c>
      <c r="AG251" s="29">
        <v>130</v>
      </c>
      <c r="AH251" s="244">
        <v>4.7619047619047616E-2</v>
      </c>
      <c r="AI251" s="29">
        <v>50</v>
      </c>
      <c r="AJ251" s="244">
        <v>2.2935779816513763E-2</v>
      </c>
      <c r="AK251" s="29">
        <v>10</v>
      </c>
      <c r="AL251" s="244">
        <v>1.7857142857142856E-2</v>
      </c>
      <c r="AM251" s="29">
        <v>53310</v>
      </c>
      <c r="AN251" s="244">
        <v>0.10353466692561662</v>
      </c>
      <c r="AO251" s="29">
        <v>160</v>
      </c>
      <c r="AP251" s="244">
        <v>3.0592734225621414E-2</v>
      </c>
      <c r="AQ251" s="29">
        <v>740</v>
      </c>
      <c r="AR251" s="244">
        <v>5.8130400628436767E-2</v>
      </c>
      <c r="AS251" s="29">
        <v>10</v>
      </c>
      <c r="AT251" s="244">
        <v>1.2345679012345678E-2</v>
      </c>
      <c r="AU251" s="29">
        <v>90</v>
      </c>
      <c r="AV251" s="244">
        <v>2.1377672209026127E-2</v>
      </c>
      <c r="AW251" s="29">
        <v>620</v>
      </c>
      <c r="AX251" s="244">
        <v>3.9515615041427664E-2</v>
      </c>
      <c r="AY251" s="29">
        <v>10</v>
      </c>
      <c r="AZ251" s="244">
        <v>3.125E-2</v>
      </c>
      <c r="BA251" s="29">
        <v>10</v>
      </c>
      <c r="BB251" s="244">
        <v>1.0309278350515464E-2</v>
      </c>
      <c r="BC251" s="29">
        <v>550</v>
      </c>
      <c r="BD251" s="244">
        <v>3.6912751677852351E-2</v>
      </c>
      <c r="BE251" s="29">
        <v>200</v>
      </c>
      <c r="BF251" s="244">
        <v>3.5650623885918005E-2</v>
      </c>
      <c r="BG251" s="29">
        <v>160</v>
      </c>
      <c r="BH251" s="244">
        <v>2.197802197802198E-2</v>
      </c>
      <c r="BI251" s="29">
        <v>10850</v>
      </c>
      <c r="BJ251" s="244">
        <v>6.6527684100803244E-2</v>
      </c>
      <c r="BK251" s="29">
        <v>590</v>
      </c>
      <c r="BL251" s="244">
        <v>3.0745179781136008E-2</v>
      </c>
      <c r="BM251" s="29">
        <v>10</v>
      </c>
      <c r="BN251" s="244">
        <v>1.0101010101010102E-2</v>
      </c>
      <c r="BO251" s="29">
        <v>4780</v>
      </c>
      <c r="BP251" s="244">
        <v>5.4127505378779299E-2</v>
      </c>
      <c r="BQ251" s="29">
        <v>2830</v>
      </c>
      <c r="BR251" s="244">
        <v>4.446190102120974E-2</v>
      </c>
      <c r="BS251" s="29">
        <v>130</v>
      </c>
      <c r="BT251" s="244">
        <v>6.1611374407582936E-2</v>
      </c>
      <c r="BU251" s="29">
        <v>5000</v>
      </c>
      <c r="BV251" s="244">
        <v>6.1858220957565262E-2</v>
      </c>
      <c r="BW251" s="29">
        <v>8870</v>
      </c>
      <c r="BX251" s="244">
        <v>6.6928242662038784E-2</v>
      </c>
      <c r="BY251" s="29">
        <v>1600</v>
      </c>
      <c r="BZ251" s="244">
        <v>4.5832139788026353E-2</v>
      </c>
      <c r="CA251" s="29">
        <v>1220</v>
      </c>
      <c r="CB251" s="244">
        <v>3.0212976721149084E-2</v>
      </c>
      <c r="CC251" s="29">
        <v>790</v>
      </c>
      <c r="CD251" s="244">
        <v>5.3450608930987818E-2</v>
      </c>
      <c r="CE251" s="29">
        <v>2920</v>
      </c>
      <c r="CF251" s="244">
        <v>0.1010730356524749</v>
      </c>
      <c r="CG251" s="29">
        <v>930</v>
      </c>
      <c r="CH251" s="244">
        <v>5.0847457627118647E-2</v>
      </c>
      <c r="CI251" s="29">
        <v>5000</v>
      </c>
      <c r="CJ251" s="244">
        <v>6.9328896283971153E-2</v>
      </c>
      <c r="CK251" s="29">
        <v>960</v>
      </c>
      <c r="CL251" s="244">
        <v>7.2837632776934752E-2</v>
      </c>
      <c r="CM251" s="29">
        <v>180</v>
      </c>
      <c r="CN251" s="244">
        <v>2.2415940224159402E-2</v>
      </c>
      <c r="CO251" s="29">
        <v>10</v>
      </c>
      <c r="CP251" s="244">
        <v>6.6666666666666666E-2</v>
      </c>
      <c r="CQ251" s="29">
        <v>40</v>
      </c>
      <c r="CR251" s="244">
        <v>2.2598870056497175E-2</v>
      </c>
      <c r="CS251" s="29">
        <v>950</v>
      </c>
      <c r="CT251" s="244">
        <v>6.95970695970696E-2</v>
      </c>
      <c r="CU251" s="29">
        <v>1290</v>
      </c>
      <c r="CV251" s="244">
        <v>5.7079646017699118E-2</v>
      </c>
      <c r="CW251" s="29">
        <v>890</v>
      </c>
      <c r="CX251" s="244">
        <v>3.9982030548068287E-2</v>
      </c>
      <c r="CY251" s="29">
        <v>90</v>
      </c>
      <c r="CZ251" s="244">
        <v>1.6304347826086956E-2</v>
      </c>
      <c r="DA251" s="29">
        <v>30</v>
      </c>
      <c r="DB251" s="244">
        <v>1.3513513513513514E-2</v>
      </c>
      <c r="DC251" s="29">
        <v>10</v>
      </c>
      <c r="DD251" s="244">
        <v>1.8867924528301886E-2</v>
      </c>
      <c r="DE251" s="29">
        <v>1790</v>
      </c>
      <c r="DF251" s="244">
        <v>0.16950757575757575</v>
      </c>
      <c r="DG251" s="29">
        <v>60</v>
      </c>
      <c r="DH251" s="244">
        <v>2.5423728813559324E-2</v>
      </c>
      <c r="DI251" s="29">
        <v>3200</v>
      </c>
      <c r="DJ251" s="244">
        <v>8.1862368892299822E-2</v>
      </c>
      <c r="DK251" s="29">
        <v>590</v>
      </c>
      <c r="DL251" s="244">
        <v>8.11554332874828E-2</v>
      </c>
      <c r="DM251" s="29">
        <v>90</v>
      </c>
      <c r="DN251" s="244">
        <v>2.9605263157894735E-2</v>
      </c>
      <c r="DO251" s="31">
        <v>125250</v>
      </c>
      <c r="DP251" s="246">
        <v>7.212867409932737E-2</v>
      </c>
    </row>
    <row r="252" spans="2:120" s="86" customFormat="1" thickBot="1" x14ac:dyDescent="0.25">
      <c r="B252" s="32" t="s">
        <v>2</v>
      </c>
      <c r="C252" s="33">
        <v>74640</v>
      </c>
      <c r="D252" s="247">
        <v>1</v>
      </c>
      <c r="E252" s="33">
        <v>60</v>
      </c>
      <c r="F252" s="247">
        <v>1</v>
      </c>
      <c r="G252" s="33">
        <v>1680</v>
      </c>
      <c r="H252" s="247">
        <v>1</v>
      </c>
      <c r="I252" s="33">
        <v>8140</v>
      </c>
      <c r="J252" s="247">
        <v>1</v>
      </c>
      <c r="K252" s="33">
        <v>2010</v>
      </c>
      <c r="L252" s="247">
        <v>1</v>
      </c>
      <c r="M252" s="33">
        <v>1000</v>
      </c>
      <c r="N252" s="247">
        <v>1</v>
      </c>
      <c r="O252" s="33">
        <v>51670</v>
      </c>
      <c r="P252" s="247">
        <v>1</v>
      </c>
      <c r="Q252" s="33">
        <v>640</v>
      </c>
      <c r="R252" s="247">
        <v>1</v>
      </c>
      <c r="S252" s="33">
        <v>8600</v>
      </c>
      <c r="T252" s="247">
        <v>1</v>
      </c>
      <c r="U252" s="33">
        <v>39320</v>
      </c>
      <c r="V252" s="247">
        <v>1</v>
      </c>
      <c r="W252" s="33">
        <v>1270</v>
      </c>
      <c r="X252" s="247">
        <v>1</v>
      </c>
      <c r="Y252" s="33">
        <v>6450</v>
      </c>
      <c r="Z252" s="247">
        <v>1</v>
      </c>
      <c r="AA252" s="33">
        <v>11050</v>
      </c>
      <c r="AB252" s="247">
        <v>1</v>
      </c>
      <c r="AC252" s="33">
        <v>910</v>
      </c>
      <c r="AD252" s="247">
        <v>1</v>
      </c>
      <c r="AE252" s="33">
        <v>27270</v>
      </c>
      <c r="AF252" s="247">
        <v>1</v>
      </c>
      <c r="AG252" s="33">
        <v>2730</v>
      </c>
      <c r="AH252" s="247">
        <v>1</v>
      </c>
      <c r="AI252" s="33">
        <v>2180</v>
      </c>
      <c r="AJ252" s="247">
        <v>1</v>
      </c>
      <c r="AK252" s="33">
        <v>560</v>
      </c>
      <c r="AL252" s="247">
        <v>1</v>
      </c>
      <c r="AM252" s="33">
        <v>514900</v>
      </c>
      <c r="AN252" s="247">
        <v>1</v>
      </c>
      <c r="AO252" s="33">
        <v>5230</v>
      </c>
      <c r="AP252" s="247">
        <v>1</v>
      </c>
      <c r="AQ252" s="33">
        <v>12730</v>
      </c>
      <c r="AR252" s="247">
        <v>1</v>
      </c>
      <c r="AS252" s="33">
        <v>810</v>
      </c>
      <c r="AT252" s="247">
        <v>1</v>
      </c>
      <c r="AU252" s="33">
        <v>4210</v>
      </c>
      <c r="AV252" s="247">
        <v>1</v>
      </c>
      <c r="AW252" s="33">
        <v>15690</v>
      </c>
      <c r="AX252" s="247">
        <v>1</v>
      </c>
      <c r="AY252" s="33">
        <v>320</v>
      </c>
      <c r="AZ252" s="247">
        <v>1</v>
      </c>
      <c r="BA252" s="33">
        <v>970</v>
      </c>
      <c r="BB252" s="247">
        <v>1</v>
      </c>
      <c r="BC252" s="33">
        <v>14900</v>
      </c>
      <c r="BD252" s="247">
        <v>1</v>
      </c>
      <c r="BE252" s="33">
        <v>5610</v>
      </c>
      <c r="BF252" s="247">
        <v>1</v>
      </c>
      <c r="BG252" s="33">
        <v>7280</v>
      </c>
      <c r="BH252" s="247">
        <v>1</v>
      </c>
      <c r="BI252" s="33">
        <v>163090</v>
      </c>
      <c r="BJ252" s="247">
        <v>1</v>
      </c>
      <c r="BK252" s="33">
        <v>19190</v>
      </c>
      <c r="BL252" s="247">
        <v>1</v>
      </c>
      <c r="BM252" s="33">
        <v>990</v>
      </c>
      <c r="BN252" s="247">
        <v>1</v>
      </c>
      <c r="BO252" s="33">
        <v>88310</v>
      </c>
      <c r="BP252" s="247">
        <v>1</v>
      </c>
      <c r="BQ252" s="33">
        <v>63650</v>
      </c>
      <c r="BR252" s="247">
        <v>1</v>
      </c>
      <c r="BS252" s="33">
        <v>2110</v>
      </c>
      <c r="BT252" s="247">
        <v>1</v>
      </c>
      <c r="BU252" s="33">
        <v>80830</v>
      </c>
      <c r="BV252" s="247">
        <v>1</v>
      </c>
      <c r="BW252" s="33">
        <v>132530</v>
      </c>
      <c r="BX252" s="247">
        <v>1</v>
      </c>
      <c r="BY252" s="33">
        <v>34910</v>
      </c>
      <c r="BZ252" s="247">
        <v>1</v>
      </c>
      <c r="CA252" s="33">
        <v>40380</v>
      </c>
      <c r="CB252" s="247">
        <v>1</v>
      </c>
      <c r="CC252" s="33">
        <v>14780</v>
      </c>
      <c r="CD252" s="247">
        <v>1</v>
      </c>
      <c r="CE252" s="33">
        <v>28890</v>
      </c>
      <c r="CF252" s="247">
        <v>1</v>
      </c>
      <c r="CG252" s="33">
        <v>18290</v>
      </c>
      <c r="CH252" s="247">
        <v>1</v>
      </c>
      <c r="CI252" s="33">
        <v>72120</v>
      </c>
      <c r="CJ252" s="247">
        <v>1</v>
      </c>
      <c r="CK252" s="33">
        <v>13180</v>
      </c>
      <c r="CL252" s="247">
        <v>1</v>
      </c>
      <c r="CM252" s="33">
        <v>8030</v>
      </c>
      <c r="CN252" s="247">
        <v>1</v>
      </c>
      <c r="CO252" s="33">
        <v>150</v>
      </c>
      <c r="CP252" s="247">
        <v>1</v>
      </c>
      <c r="CQ252" s="33">
        <v>1770</v>
      </c>
      <c r="CR252" s="247">
        <v>1</v>
      </c>
      <c r="CS252" s="33">
        <v>13650</v>
      </c>
      <c r="CT252" s="247">
        <v>1</v>
      </c>
      <c r="CU252" s="33">
        <v>22600</v>
      </c>
      <c r="CV252" s="247">
        <v>1</v>
      </c>
      <c r="CW252" s="33">
        <v>22260</v>
      </c>
      <c r="CX252" s="247">
        <v>1</v>
      </c>
      <c r="CY252" s="33">
        <v>5520</v>
      </c>
      <c r="CZ252" s="247">
        <v>1</v>
      </c>
      <c r="DA252" s="33">
        <v>2220</v>
      </c>
      <c r="DB252" s="247">
        <v>1</v>
      </c>
      <c r="DC252" s="33">
        <v>530</v>
      </c>
      <c r="DD252" s="247">
        <v>1</v>
      </c>
      <c r="DE252" s="33">
        <v>10560</v>
      </c>
      <c r="DF252" s="247">
        <v>1</v>
      </c>
      <c r="DG252" s="33">
        <v>2360</v>
      </c>
      <c r="DH252" s="247">
        <v>1</v>
      </c>
      <c r="DI252" s="33">
        <v>39090</v>
      </c>
      <c r="DJ252" s="247">
        <v>1</v>
      </c>
      <c r="DK252" s="33">
        <v>7270</v>
      </c>
      <c r="DL252" s="247">
        <v>1</v>
      </c>
      <c r="DM252" s="33">
        <v>3040</v>
      </c>
      <c r="DN252" s="247">
        <v>1</v>
      </c>
      <c r="DO252" s="33">
        <v>1736480</v>
      </c>
      <c r="DP252" s="248">
        <v>1</v>
      </c>
    </row>
    <row r="253" spans="2:120" s="3" customFormat="1" ht="6" customHeight="1" x14ac:dyDescent="0.2">
      <c r="B253" s="26" t="s">
        <v>92</v>
      </c>
      <c r="C253" s="116" t="s">
        <v>482</v>
      </c>
      <c r="D253" s="27" t="s">
        <v>205</v>
      </c>
      <c r="E253" s="27" t="s">
        <v>482</v>
      </c>
      <c r="F253" s="27" t="s">
        <v>205</v>
      </c>
      <c r="G253" s="27" t="s">
        <v>482</v>
      </c>
      <c r="H253" s="27" t="s">
        <v>205</v>
      </c>
      <c r="I253" s="27" t="s">
        <v>482</v>
      </c>
      <c r="J253" s="27" t="s">
        <v>205</v>
      </c>
      <c r="K253" s="27" t="s">
        <v>482</v>
      </c>
      <c r="L253" s="27" t="s">
        <v>205</v>
      </c>
      <c r="M253" s="27" t="s">
        <v>482</v>
      </c>
      <c r="N253" s="27" t="s">
        <v>205</v>
      </c>
      <c r="O253" s="27" t="s">
        <v>482</v>
      </c>
      <c r="P253" s="27" t="s">
        <v>205</v>
      </c>
      <c r="Q253" s="27" t="s">
        <v>482</v>
      </c>
      <c r="R253" s="27" t="s">
        <v>205</v>
      </c>
      <c r="S253" s="27" t="s">
        <v>482</v>
      </c>
      <c r="T253" s="27" t="s">
        <v>205</v>
      </c>
      <c r="U253" s="27" t="s">
        <v>482</v>
      </c>
      <c r="V253" s="27" t="s">
        <v>205</v>
      </c>
      <c r="W253" s="27" t="s">
        <v>482</v>
      </c>
      <c r="X253" s="27" t="s">
        <v>205</v>
      </c>
      <c r="Y253" s="27" t="s">
        <v>482</v>
      </c>
      <c r="Z253" s="27" t="s">
        <v>205</v>
      </c>
      <c r="AA253" s="27" t="s">
        <v>482</v>
      </c>
      <c r="AB253" s="27" t="s">
        <v>205</v>
      </c>
      <c r="AC253" s="27" t="s">
        <v>482</v>
      </c>
      <c r="AD253" s="27" t="s">
        <v>205</v>
      </c>
      <c r="AE253" s="116" t="s">
        <v>482</v>
      </c>
      <c r="AF253" s="27" t="s">
        <v>205</v>
      </c>
      <c r="AG253" s="27" t="s">
        <v>482</v>
      </c>
      <c r="AH253" s="27" t="s">
        <v>205</v>
      </c>
      <c r="AI253" s="27" t="s">
        <v>482</v>
      </c>
      <c r="AJ253" s="27" t="s">
        <v>205</v>
      </c>
      <c r="AK253" s="27" t="s">
        <v>482</v>
      </c>
      <c r="AL253" s="27" t="s">
        <v>205</v>
      </c>
      <c r="AM253" s="27" t="s">
        <v>482</v>
      </c>
      <c r="AN253" s="27" t="s">
        <v>205</v>
      </c>
      <c r="AO253" s="27" t="s">
        <v>482</v>
      </c>
      <c r="AP253" s="27" t="s">
        <v>205</v>
      </c>
      <c r="AQ253" s="27" t="s">
        <v>482</v>
      </c>
      <c r="AR253" s="27" t="s">
        <v>205</v>
      </c>
      <c r="AS253" s="27" t="s">
        <v>482</v>
      </c>
      <c r="AT253" s="27" t="s">
        <v>205</v>
      </c>
      <c r="AU253" s="27" t="s">
        <v>482</v>
      </c>
      <c r="AV253" s="27" t="s">
        <v>205</v>
      </c>
      <c r="AW253" s="27" t="s">
        <v>482</v>
      </c>
      <c r="AX253" s="27" t="s">
        <v>205</v>
      </c>
      <c r="AY253" s="27" t="s">
        <v>482</v>
      </c>
      <c r="AZ253" s="27" t="s">
        <v>205</v>
      </c>
      <c r="BA253" s="27" t="s">
        <v>482</v>
      </c>
      <c r="BB253" s="27" t="s">
        <v>205</v>
      </c>
      <c r="BC253" s="27" t="s">
        <v>482</v>
      </c>
      <c r="BD253" s="27" t="s">
        <v>205</v>
      </c>
      <c r="BE253" s="27" t="s">
        <v>482</v>
      </c>
      <c r="BF253" s="27" t="s">
        <v>205</v>
      </c>
      <c r="BG253" s="27" t="s">
        <v>482</v>
      </c>
      <c r="BH253" s="27" t="s">
        <v>205</v>
      </c>
      <c r="BI253" s="27" t="s">
        <v>482</v>
      </c>
      <c r="BJ253" s="27" t="s">
        <v>205</v>
      </c>
      <c r="BK253" s="27" t="s">
        <v>482</v>
      </c>
      <c r="BL253" s="27" t="s">
        <v>205</v>
      </c>
      <c r="BM253" s="27" t="s">
        <v>482</v>
      </c>
      <c r="BN253" s="27" t="s">
        <v>205</v>
      </c>
      <c r="BO253" s="27" t="s">
        <v>482</v>
      </c>
      <c r="BP253" s="27" t="s">
        <v>205</v>
      </c>
      <c r="BQ253" s="27" t="s">
        <v>482</v>
      </c>
      <c r="BR253" s="27" t="s">
        <v>205</v>
      </c>
      <c r="BS253" s="27" t="s">
        <v>482</v>
      </c>
      <c r="BT253" s="27" t="s">
        <v>205</v>
      </c>
      <c r="BU253" s="27" t="s">
        <v>482</v>
      </c>
      <c r="BV253" s="27" t="s">
        <v>205</v>
      </c>
      <c r="BW253" s="27" t="s">
        <v>482</v>
      </c>
      <c r="BX253" s="27" t="s">
        <v>205</v>
      </c>
      <c r="BY253" s="27" t="s">
        <v>482</v>
      </c>
      <c r="BZ253" s="27" t="s">
        <v>205</v>
      </c>
      <c r="CA253" s="27" t="s">
        <v>482</v>
      </c>
      <c r="CB253" s="27" t="s">
        <v>205</v>
      </c>
      <c r="CC253" s="27" t="s">
        <v>482</v>
      </c>
      <c r="CD253" s="27" t="s">
        <v>205</v>
      </c>
      <c r="CE253" s="27" t="s">
        <v>482</v>
      </c>
      <c r="CF253" s="27" t="s">
        <v>205</v>
      </c>
      <c r="CG253" s="27" t="s">
        <v>482</v>
      </c>
      <c r="CH253" s="27" t="s">
        <v>205</v>
      </c>
      <c r="CI253" s="27" t="s">
        <v>482</v>
      </c>
      <c r="CJ253" s="27" t="s">
        <v>205</v>
      </c>
      <c r="CK253" s="27" t="s">
        <v>482</v>
      </c>
      <c r="CL253" s="27" t="s">
        <v>205</v>
      </c>
      <c r="CM253" s="27" t="s">
        <v>482</v>
      </c>
      <c r="CN253" s="27" t="s">
        <v>205</v>
      </c>
      <c r="CO253" s="27" t="s">
        <v>482</v>
      </c>
      <c r="CP253" s="27" t="s">
        <v>205</v>
      </c>
      <c r="CQ253" s="27" t="s">
        <v>482</v>
      </c>
      <c r="CR253" s="27" t="s">
        <v>205</v>
      </c>
      <c r="CS253" s="27" t="s">
        <v>482</v>
      </c>
      <c r="CT253" s="27" t="s">
        <v>205</v>
      </c>
      <c r="CU253" s="27" t="s">
        <v>482</v>
      </c>
      <c r="CV253" s="27" t="s">
        <v>205</v>
      </c>
      <c r="CW253" s="27" t="s">
        <v>482</v>
      </c>
      <c r="CX253" s="27" t="s">
        <v>205</v>
      </c>
      <c r="CY253" s="27" t="s">
        <v>482</v>
      </c>
      <c r="CZ253" s="27" t="s">
        <v>205</v>
      </c>
      <c r="DA253" s="27" t="s">
        <v>482</v>
      </c>
      <c r="DB253" s="27" t="s">
        <v>205</v>
      </c>
      <c r="DC253" s="27" t="s">
        <v>482</v>
      </c>
      <c r="DD253" s="27" t="s">
        <v>205</v>
      </c>
      <c r="DE253" s="27" t="s">
        <v>482</v>
      </c>
      <c r="DF253" s="27" t="s">
        <v>205</v>
      </c>
      <c r="DG253" s="27" t="s">
        <v>482</v>
      </c>
      <c r="DH253" s="27" t="s">
        <v>205</v>
      </c>
      <c r="DI253" s="27" t="s">
        <v>482</v>
      </c>
      <c r="DJ253" s="27" t="s">
        <v>205</v>
      </c>
      <c r="DK253" s="27" t="s">
        <v>482</v>
      </c>
      <c r="DL253" s="27" t="s">
        <v>205</v>
      </c>
      <c r="DM253" s="27" t="s">
        <v>482</v>
      </c>
      <c r="DN253" s="27" t="s">
        <v>205</v>
      </c>
      <c r="DO253" s="27" t="e">
        <v>#REF!</v>
      </c>
      <c r="DP253" s="132" t="s">
        <v>205</v>
      </c>
    </row>
    <row r="254" spans="2:120" s="76" customFormat="1" ht="14.25" x14ac:dyDescent="0.2">
      <c r="B254" s="47" t="s">
        <v>76</v>
      </c>
      <c r="C254" s="48">
        <v>9120</v>
      </c>
      <c r="D254" s="49">
        <v>0.10888252148997135</v>
      </c>
      <c r="E254" s="48">
        <v>10</v>
      </c>
      <c r="F254" s="49">
        <v>0.14285714285714285</v>
      </c>
      <c r="G254" s="48">
        <v>170</v>
      </c>
      <c r="H254" s="49">
        <v>9.1891891891891897E-2</v>
      </c>
      <c r="I254" s="48">
        <v>810</v>
      </c>
      <c r="J254" s="49">
        <v>9.0502793296089387E-2</v>
      </c>
      <c r="K254" s="48">
        <v>190</v>
      </c>
      <c r="L254" s="49">
        <v>8.6363636363636365E-2</v>
      </c>
      <c r="M254" s="48">
        <v>50</v>
      </c>
      <c r="N254" s="49">
        <v>4.7619047619047616E-2</v>
      </c>
      <c r="O254" s="48">
        <v>6670</v>
      </c>
      <c r="P254" s="49">
        <v>0.11432979088104217</v>
      </c>
      <c r="Q254" s="48">
        <v>70</v>
      </c>
      <c r="R254" s="49">
        <v>9.8591549295774641E-2</v>
      </c>
      <c r="S254" s="48">
        <v>1280</v>
      </c>
      <c r="T254" s="49">
        <v>0.12955465587044535</v>
      </c>
      <c r="U254" s="48">
        <v>4210</v>
      </c>
      <c r="V254" s="49">
        <v>9.6714909257982998E-2</v>
      </c>
      <c r="W254" s="48">
        <v>90</v>
      </c>
      <c r="X254" s="49">
        <v>6.6176470588235295E-2</v>
      </c>
      <c r="Y254" s="48">
        <v>590</v>
      </c>
      <c r="Z254" s="49">
        <v>8.3806818181818177E-2</v>
      </c>
      <c r="AA254" s="48">
        <v>730</v>
      </c>
      <c r="AB254" s="49">
        <v>6.1969439728353143E-2</v>
      </c>
      <c r="AC254" s="48">
        <v>80</v>
      </c>
      <c r="AD254" s="49">
        <v>8.0808080808080815E-2</v>
      </c>
      <c r="AE254" s="48">
        <v>2430</v>
      </c>
      <c r="AF254" s="49">
        <v>8.1818181818181818E-2</v>
      </c>
      <c r="AG254" s="48">
        <v>260</v>
      </c>
      <c r="AH254" s="49">
        <v>8.6956521739130432E-2</v>
      </c>
      <c r="AI254" s="48">
        <v>170</v>
      </c>
      <c r="AJ254" s="49">
        <v>7.2340425531914887E-2</v>
      </c>
      <c r="AK254" s="48">
        <v>100</v>
      </c>
      <c r="AL254" s="49">
        <v>0.15151515151515152</v>
      </c>
      <c r="AM254" s="48">
        <v>52390</v>
      </c>
      <c r="AN254" s="49">
        <v>9.235135468631564E-2</v>
      </c>
      <c r="AO254" s="48">
        <v>600</v>
      </c>
      <c r="AP254" s="49">
        <v>0.10291595197255575</v>
      </c>
      <c r="AQ254" s="48">
        <v>2210</v>
      </c>
      <c r="AR254" s="49">
        <v>0.14792503346720215</v>
      </c>
      <c r="AS254" s="48">
        <v>90</v>
      </c>
      <c r="AT254" s="49">
        <v>0.1</v>
      </c>
      <c r="AU254" s="48">
        <v>490</v>
      </c>
      <c r="AV254" s="49">
        <v>0.10425531914893617</v>
      </c>
      <c r="AW254" s="48">
        <v>1190</v>
      </c>
      <c r="AX254" s="49">
        <v>7.0497630331753561E-2</v>
      </c>
      <c r="AY254" s="48">
        <v>30</v>
      </c>
      <c r="AZ254" s="49">
        <v>8.5714285714285715E-2</v>
      </c>
      <c r="BA254" s="48">
        <v>100</v>
      </c>
      <c r="BB254" s="49">
        <v>9.3457943925233641E-2</v>
      </c>
      <c r="BC254" s="48">
        <v>1680</v>
      </c>
      <c r="BD254" s="49">
        <v>0.10132689987937274</v>
      </c>
      <c r="BE254" s="48">
        <v>710</v>
      </c>
      <c r="BF254" s="49">
        <v>0.11234177215189874</v>
      </c>
      <c r="BG254" s="48">
        <v>1010</v>
      </c>
      <c r="BH254" s="49">
        <v>0.12183353437876961</v>
      </c>
      <c r="BI254" s="48">
        <v>19010</v>
      </c>
      <c r="BJ254" s="49">
        <v>0.1043931905546403</v>
      </c>
      <c r="BK254" s="48">
        <v>2230</v>
      </c>
      <c r="BL254" s="49">
        <v>0.10410830999066294</v>
      </c>
      <c r="BM254" s="48">
        <v>90</v>
      </c>
      <c r="BN254" s="49">
        <v>8.3333333333333329E-2</v>
      </c>
      <c r="BO254" s="48">
        <v>9470</v>
      </c>
      <c r="BP254" s="49">
        <v>9.6850071589282064E-2</v>
      </c>
      <c r="BQ254" s="48">
        <v>5520</v>
      </c>
      <c r="BR254" s="49">
        <v>7.9803382969495448E-2</v>
      </c>
      <c r="BS254" s="48">
        <v>290</v>
      </c>
      <c r="BT254" s="49">
        <v>0.12083333333333333</v>
      </c>
      <c r="BU254" s="48">
        <v>7070</v>
      </c>
      <c r="BV254" s="49">
        <v>8.0432309442548353E-2</v>
      </c>
      <c r="BW254" s="48">
        <v>16020</v>
      </c>
      <c r="BX254" s="49">
        <v>0.10784247728037698</v>
      </c>
      <c r="BY254" s="48">
        <v>4010</v>
      </c>
      <c r="BZ254" s="49">
        <v>0.10303186022610483</v>
      </c>
      <c r="CA254" s="48">
        <v>3020</v>
      </c>
      <c r="CB254" s="49">
        <v>6.9585253456221199E-2</v>
      </c>
      <c r="CC254" s="48">
        <v>1880</v>
      </c>
      <c r="CD254" s="49">
        <v>0.11284513805522209</v>
      </c>
      <c r="CE254" s="48">
        <v>4320</v>
      </c>
      <c r="CF254" s="49">
        <v>0.13008130081300814</v>
      </c>
      <c r="CG254" s="48">
        <v>3270</v>
      </c>
      <c r="CH254" s="49">
        <v>0.15166975881261596</v>
      </c>
      <c r="CI254" s="48">
        <v>9420</v>
      </c>
      <c r="CJ254" s="49">
        <v>0.11552612214863871</v>
      </c>
      <c r="CK254" s="48">
        <v>1760</v>
      </c>
      <c r="CL254" s="49">
        <v>0.11780455153949129</v>
      </c>
      <c r="CM254" s="48">
        <v>770</v>
      </c>
      <c r="CN254" s="49">
        <v>8.7499999999999994E-2</v>
      </c>
      <c r="CO254" s="48">
        <v>20</v>
      </c>
      <c r="CP254" s="49">
        <v>0.11764705882352941</v>
      </c>
      <c r="CQ254" s="48">
        <v>190</v>
      </c>
      <c r="CR254" s="49">
        <v>9.6938775510204078E-2</v>
      </c>
      <c r="CS254" s="48">
        <v>1420</v>
      </c>
      <c r="CT254" s="49">
        <v>9.422694094226941E-2</v>
      </c>
      <c r="CU254" s="48">
        <v>2830</v>
      </c>
      <c r="CV254" s="49">
        <v>0.11128588281557215</v>
      </c>
      <c r="CW254" s="48">
        <v>2060</v>
      </c>
      <c r="CX254" s="49">
        <v>8.4703947368421059E-2</v>
      </c>
      <c r="CY254" s="48">
        <v>470</v>
      </c>
      <c r="CZ254" s="49">
        <v>7.8464106844741241E-2</v>
      </c>
      <c r="DA254" s="48">
        <v>210</v>
      </c>
      <c r="DB254" s="49">
        <v>8.6419753086419748E-2</v>
      </c>
      <c r="DC254" s="48">
        <v>30</v>
      </c>
      <c r="DD254" s="49">
        <v>5.3571428571428568E-2</v>
      </c>
      <c r="DE254" s="48">
        <v>1300</v>
      </c>
      <c r="DF254" s="49">
        <v>0.10961214165261383</v>
      </c>
      <c r="DG254" s="48">
        <v>220</v>
      </c>
      <c r="DH254" s="49">
        <v>8.5271317829457363E-2</v>
      </c>
      <c r="DI254" s="48">
        <v>5280</v>
      </c>
      <c r="DJ254" s="49">
        <v>0.11899932386747802</v>
      </c>
      <c r="DK254" s="48">
        <v>720</v>
      </c>
      <c r="DL254" s="49">
        <v>9.0112640801001245E-2</v>
      </c>
      <c r="DM254" s="48">
        <v>270</v>
      </c>
      <c r="DN254" s="49">
        <v>8.1570996978851965E-2</v>
      </c>
      <c r="DO254" s="50">
        <v>190890</v>
      </c>
      <c r="DP254" s="133">
        <v>9.9041699310459336E-2</v>
      </c>
    </row>
    <row r="255" spans="2:120" ht="10.15" customHeight="1" x14ac:dyDescent="0.25">
      <c r="B255" s="51" t="s">
        <v>77</v>
      </c>
      <c r="C255" s="46"/>
      <c r="D255" s="46"/>
      <c r="E255" s="46"/>
      <c r="F255" s="46"/>
      <c r="G255" s="46"/>
      <c r="H255" s="46"/>
      <c r="J255" s="3"/>
      <c r="L255" s="3"/>
      <c r="N255" s="3"/>
      <c r="P255" s="3"/>
      <c r="R255" s="3"/>
      <c r="T255" s="3"/>
      <c r="V255" s="3"/>
      <c r="X255" s="3"/>
      <c r="Z255" s="3"/>
      <c r="AB255" s="3"/>
      <c r="AD255" s="3"/>
      <c r="AF255" s="3"/>
      <c r="AH255" s="3"/>
      <c r="AJ255" s="3"/>
      <c r="AL255" s="3"/>
      <c r="AN255" s="3"/>
      <c r="AP255" s="3"/>
      <c r="AR255" s="3"/>
      <c r="AT255" s="3"/>
      <c r="AV255" s="3"/>
      <c r="AX255" s="3"/>
      <c r="AZ255" s="3"/>
      <c r="BB255" s="3"/>
      <c r="BD255" s="3"/>
      <c r="BF255" s="3"/>
      <c r="BH255" s="3"/>
      <c r="BI255" s="3"/>
      <c r="BJ255" s="3"/>
      <c r="BL255" s="3"/>
      <c r="BN255" s="3"/>
      <c r="BP255" s="3"/>
      <c r="BR255" s="3"/>
      <c r="BT255" s="3"/>
      <c r="BV255" s="3"/>
      <c r="BX255" s="3"/>
      <c r="BZ255" s="3"/>
      <c r="CB255" s="3"/>
      <c r="CC255" s="3"/>
      <c r="CD255" s="3"/>
      <c r="CF255" s="3"/>
      <c r="CH255" s="3"/>
      <c r="CJ255" s="3"/>
      <c r="CL255" s="3"/>
      <c r="CN255" s="3"/>
      <c r="CP255" s="3"/>
      <c r="CR255" s="3"/>
      <c r="CT255" s="3"/>
      <c r="CV255" s="3"/>
      <c r="CX255" s="3"/>
      <c r="CZ255" s="3"/>
      <c r="DB255" s="3"/>
      <c r="DD255" s="3"/>
      <c r="DF255" s="3"/>
      <c r="DH255" s="3"/>
      <c r="DJ255" s="3"/>
      <c r="DL255" s="3"/>
      <c r="DN255" s="3"/>
      <c r="DP255" s="41"/>
    </row>
    <row r="256" spans="2:120" ht="10.15" customHeight="1" x14ac:dyDescent="0.25">
      <c r="B256" s="51" t="s">
        <v>100</v>
      </c>
      <c r="C256" s="57"/>
      <c r="D256" s="57"/>
      <c r="E256" s="57"/>
      <c r="F256" s="57"/>
      <c r="G256" s="57"/>
      <c r="H256" s="57"/>
      <c r="I256" s="53"/>
      <c r="J256" s="53"/>
      <c r="K256" s="53"/>
      <c r="L256" s="53"/>
      <c r="M256" s="53"/>
      <c r="N256" s="53"/>
      <c r="O256" s="53"/>
      <c r="P256" s="3"/>
      <c r="R256" s="3"/>
      <c r="T256" s="3"/>
      <c r="V256" s="3"/>
      <c r="X256" s="3"/>
      <c r="Z256" s="3"/>
      <c r="AB256" s="3"/>
      <c r="AD256" s="3"/>
      <c r="AF256" s="3"/>
      <c r="AH256" s="3"/>
      <c r="AJ256" s="3"/>
      <c r="AL256" s="3"/>
      <c r="AN256" s="3"/>
      <c r="AP256" s="3"/>
      <c r="AR256" s="3"/>
      <c r="AT256" s="3"/>
      <c r="AV256" s="3"/>
      <c r="AX256" s="3"/>
      <c r="AZ256" s="3"/>
      <c r="BB256" s="3"/>
      <c r="BD256" s="3"/>
      <c r="BF256" s="3"/>
      <c r="BH256" s="3"/>
      <c r="BI256" s="3"/>
      <c r="BJ256" s="3"/>
      <c r="BL256" s="3"/>
      <c r="BN256" s="3"/>
      <c r="BP256" s="3"/>
      <c r="BR256" s="3"/>
      <c r="BT256" s="3"/>
      <c r="BV256" s="3"/>
      <c r="BX256" s="3"/>
      <c r="BZ256" s="3"/>
      <c r="CB256" s="3"/>
      <c r="CC256" s="3"/>
      <c r="CD256" s="3"/>
      <c r="CF256" s="3"/>
      <c r="CH256" s="3"/>
      <c r="CJ256" s="3"/>
      <c r="CL256" s="3"/>
      <c r="CN256" s="3"/>
      <c r="CP256" s="3"/>
      <c r="CR256" s="3"/>
      <c r="CT256" s="3"/>
      <c r="CV256" s="3"/>
      <c r="CX256" s="3"/>
      <c r="CZ256" s="3"/>
      <c r="DB256" s="3"/>
      <c r="DD256" s="3"/>
      <c r="DF256" s="3"/>
      <c r="DH256" s="3"/>
      <c r="DJ256" s="3"/>
      <c r="DL256" s="3"/>
      <c r="DN256" s="3"/>
      <c r="DP256" s="41"/>
    </row>
    <row r="257" spans="2:120" ht="10.15" customHeight="1" x14ac:dyDescent="0.25">
      <c r="B257" s="51" t="s">
        <v>101</v>
      </c>
      <c r="C257" s="57"/>
      <c r="D257" s="57"/>
      <c r="E257" s="57"/>
      <c r="F257" s="57"/>
      <c r="G257" s="57"/>
      <c r="H257" s="57"/>
      <c r="I257" s="53"/>
      <c r="J257" s="53"/>
      <c r="K257" s="53"/>
      <c r="L257" s="53"/>
      <c r="M257" s="53"/>
      <c r="N257" s="53"/>
      <c r="O257" s="53"/>
      <c r="P257" s="3"/>
      <c r="R257" s="3"/>
      <c r="T257" s="3"/>
      <c r="V257" s="3"/>
      <c r="X257" s="3"/>
      <c r="Z257" s="3"/>
      <c r="AB257" s="3"/>
      <c r="AD257" s="3"/>
      <c r="AF257" s="3"/>
      <c r="AH257" s="3"/>
      <c r="AJ257" s="3"/>
      <c r="AL257" s="3"/>
      <c r="AN257" s="3"/>
      <c r="AP257" s="3"/>
      <c r="AR257" s="3"/>
      <c r="AT257" s="3"/>
      <c r="AV257" s="3"/>
      <c r="AX257" s="3"/>
      <c r="AZ257" s="3"/>
      <c r="BB257" s="3"/>
      <c r="BD257" s="3"/>
      <c r="BF257" s="3"/>
      <c r="BH257" s="3"/>
      <c r="BI257" s="3"/>
      <c r="BJ257" s="3"/>
      <c r="BL257" s="3"/>
      <c r="BN257" s="3"/>
      <c r="BP257" s="3"/>
      <c r="BR257" s="3"/>
      <c r="BT257" s="3"/>
      <c r="BV257" s="3"/>
      <c r="BX257" s="3"/>
      <c r="BZ257" s="3"/>
      <c r="CB257" s="3"/>
      <c r="CC257" s="3"/>
      <c r="CD257" s="3"/>
      <c r="CF257" s="3"/>
      <c r="CH257" s="3"/>
      <c r="CJ257" s="3"/>
      <c r="CL257" s="3"/>
      <c r="CN257" s="3"/>
      <c r="CP257" s="3"/>
      <c r="CR257" s="3"/>
      <c r="CT257" s="3"/>
      <c r="CV257" s="3"/>
      <c r="CX257" s="3"/>
      <c r="CZ257" s="3"/>
      <c r="DB257" s="3"/>
      <c r="DD257" s="3"/>
      <c r="DF257" s="3"/>
      <c r="DH257" s="3"/>
      <c r="DJ257" s="3"/>
      <c r="DL257" s="3"/>
      <c r="DN257" s="3"/>
      <c r="DP257" s="41"/>
    </row>
    <row r="258" spans="2:120" ht="15" customHeight="1" x14ac:dyDescent="0.25">
      <c r="B258" s="54" t="s">
        <v>18</v>
      </c>
      <c r="C258" s="58"/>
      <c r="D258" s="623"/>
      <c r="E258" s="58"/>
      <c r="F258" s="623"/>
      <c r="G258" s="58"/>
      <c r="H258" s="623"/>
      <c r="V258" s="599"/>
      <c r="BJ258" s="623"/>
      <c r="BK258" s="58"/>
      <c r="BL258" s="623"/>
      <c r="BM258" s="58"/>
      <c r="BN258" s="623"/>
      <c r="BO258" s="58"/>
      <c r="CC258" s="3"/>
    </row>
    <row r="259" spans="2:120" s="3" customFormat="1" ht="14.25" x14ac:dyDescent="0.2">
      <c r="B259" s="166" t="s">
        <v>440</v>
      </c>
      <c r="C259" s="167"/>
      <c r="D259" s="304"/>
      <c r="E259" s="167"/>
      <c r="F259" s="304"/>
      <c r="G259" s="167"/>
      <c r="H259" s="304"/>
      <c r="I259" s="167"/>
      <c r="J259" s="304"/>
      <c r="K259" s="167"/>
      <c r="L259" s="304"/>
      <c r="M259" s="167"/>
      <c r="N259" s="304"/>
      <c r="O259" s="167"/>
      <c r="P259" s="304"/>
      <c r="Q259" s="167"/>
      <c r="R259" s="304"/>
      <c r="S259" s="167"/>
      <c r="T259" s="304"/>
      <c r="U259" s="167"/>
      <c r="V259" s="304"/>
      <c r="W259" s="167"/>
      <c r="X259" s="304"/>
      <c r="Y259" s="167"/>
      <c r="Z259" s="304"/>
      <c r="AA259" s="167"/>
      <c r="AB259" s="304"/>
      <c r="AC259" s="167"/>
      <c r="AD259" s="304"/>
      <c r="AE259" s="167"/>
      <c r="AF259" s="304"/>
      <c r="AG259" s="167"/>
      <c r="AH259" s="304"/>
      <c r="AI259" s="167"/>
      <c r="AJ259" s="304"/>
      <c r="AK259" s="167"/>
      <c r="AL259" s="304"/>
      <c r="AM259" s="167"/>
      <c r="AN259" s="304"/>
      <c r="AO259" s="167"/>
      <c r="AP259" s="304"/>
      <c r="AQ259" s="167"/>
      <c r="AR259" s="304"/>
      <c r="AS259" s="167"/>
      <c r="AT259" s="304"/>
      <c r="AU259" s="167"/>
      <c r="AV259" s="304"/>
      <c r="AW259" s="167"/>
      <c r="AX259" s="304"/>
      <c r="AY259" s="167"/>
      <c r="AZ259" s="304"/>
      <c r="BA259" s="167"/>
      <c r="BB259" s="304"/>
      <c r="BC259" s="167"/>
      <c r="BD259" s="304"/>
      <c r="BE259" s="167"/>
      <c r="BF259" s="304"/>
      <c r="BG259" s="167"/>
      <c r="BH259" s="304"/>
      <c r="BI259" s="167"/>
      <c r="BJ259" s="304"/>
      <c r="BK259" s="167"/>
      <c r="BL259" s="304"/>
      <c r="BM259" s="167"/>
      <c r="BN259" s="304"/>
      <c r="BO259" s="167"/>
      <c r="BP259" s="304"/>
      <c r="BQ259" s="167"/>
      <c r="BR259" s="304"/>
      <c r="BS259" s="167"/>
      <c r="BT259" s="304"/>
      <c r="BU259" s="167"/>
      <c r="BV259" s="304"/>
      <c r="BW259" s="167"/>
      <c r="BX259" s="304"/>
      <c r="BY259" s="167"/>
      <c r="BZ259" s="304"/>
      <c r="CA259" s="167"/>
      <c r="CB259" s="304"/>
      <c r="CC259" s="167"/>
      <c r="CD259" s="304"/>
      <c r="CE259" s="167"/>
      <c r="CF259" s="304"/>
      <c r="CG259" s="167"/>
      <c r="CH259" s="304"/>
      <c r="CI259" s="167"/>
      <c r="CJ259" s="304"/>
      <c r="CK259" s="167"/>
      <c r="CL259" s="304"/>
      <c r="CM259" s="167"/>
      <c r="CN259" s="304"/>
      <c r="CO259" s="167"/>
      <c r="CP259" s="304"/>
      <c r="CQ259" s="167"/>
      <c r="CR259" s="304"/>
      <c r="CS259" s="167"/>
      <c r="CT259" s="304"/>
      <c r="CU259" s="167"/>
      <c r="CV259" s="304"/>
      <c r="CW259" s="167"/>
      <c r="CX259" s="304"/>
      <c r="CY259" s="167"/>
      <c r="CZ259" s="304"/>
      <c r="DA259" s="167"/>
      <c r="DB259" s="304"/>
      <c r="DC259" s="167"/>
      <c r="DD259" s="304"/>
      <c r="DE259" s="167"/>
      <c r="DF259" s="304"/>
      <c r="DG259" s="167"/>
      <c r="DH259" s="304"/>
      <c r="DI259" s="167"/>
      <c r="DJ259" s="304"/>
      <c r="DK259" s="167"/>
      <c r="DL259" s="304"/>
      <c r="DM259" s="167"/>
      <c r="DN259" s="304"/>
      <c r="DO259" s="167"/>
      <c r="DP259" s="305"/>
    </row>
    <row r="260" spans="2:120" s="77" customFormat="1" ht="28.5" customHeight="1" x14ac:dyDescent="0.2">
      <c r="B260" s="62" t="s">
        <v>482</v>
      </c>
      <c r="C260" s="722" t="s">
        <v>116</v>
      </c>
      <c r="D260" s="723"/>
      <c r="E260" s="724" t="s">
        <v>117</v>
      </c>
      <c r="F260" s="725"/>
      <c r="G260" s="722" t="s">
        <v>118</v>
      </c>
      <c r="H260" s="723"/>
      <c r="I260" s="724" t="s">
        <v>119</v>
      </c>
      <c r="J260" s="725"/>
      <c r="K260" s="722" t="s">
        <v>120</v>
      </c>
      <c r="L260" s="723"/>
      <c r="M260" s="724" t="s">
        <v>121</v>
      </c>
      <c r="N260" s="725"/>
      <c r="O260" s="722" t="s">
        <v>122</v>
      </c>
      <c r="P260" s="723"/>
      <c r="Q260" s="724" t="s">
        <v>123</v>
      </c>
      <c r="R260" s="725"/>
      <c r="S260" s="722" t="s">
        <v>124</v>
      </c>
      <c r="T260" s="723"/>
      <c r="U260" s="724" t="s">
        <v>125</v>
      </c>
      <c r="V260" s="725"/>
      <c r="W260" s="722" t="s">
        <v>126</v>
      </c>
      <c r="X260" s="723"/>
      <c r="Y260" s="724" t="s">
        <v>127</v>
      </c>
      <c r="Z260" s="725"/>
      <c r="AA260" s="722" t="s">
        <v>128</v>
      </c>
      <c r="AB260" s="723"/>
      <c r="AC260" s="724" t="s">
        <v>129</v>
      </c>
      <c r="AD260" s="725"/>
      <c r="AE260" s="722" t="s">
        <v>130</v>
      </c>
      <c r="AF260" s="723"/>
      <c r="AG260" s="724" t="s">
        <v>131</v>
      </c>
      <c r="AH260" s="725"/>
      <c r="AI260" s="722" t="s">
        <v>132</v>
      </c>
      <c r="AJ260" s="723"/>
      <c r="AK260" s="724" t="s">
        <v>133</v>
      </c>
      <c r="AL260" s="725"/>
      <c r="AM260" s="722" t="s">
        <v>134</v>
      </c>
      <c r="AN260" s="723"/>
      <c r="AO260" s="724" t="s">
        <v>135</v>
      </c>
      <c r="AP260" s="725"/>
      <c r="AQ260" s="722" t="s">
        <v>136</v>
      </c>
      <c r="AR260" s="723"/>
      <c r="AS260" s="724" t="s">
        <v>137</v>
      </c>
      <c r="AT260" s="725"/>
      <c r="AU260" s="722" t="s">
        <v>138</v>
      </c>
      <c r="AV260" s="723"/>
      <c r="AW260" s="724" t="s">
        <v>139</v>
      </c>
      <c r="AX260" s="725"/>
      <c r="AY260" s="722" t="s">
        <v>140</v>
      </c>
      <c r="AZ260" s="723"/>
      <c r="BA260" s="724" t="s">
        <v>141</v>
      </c>
      <c r="BB260" s="725"/>
      <c r="BC260" s="722" t="s">
        <v>142</v>
      </c>
      <c r="BD260" s="723"/>
      <c r="BE260" s="724" t="s">
        <v>143</v>
      </c>
      <c r="BF260" s="725"/>
      <c r="BG260" s="722" t="s">
        <v>144</v>
      </c>
      <c r="BH260" s="723"/>
      <c r="BI260" s="724" t="s">
        <v>145</v>
      </c>
      <c r="BJ260" s="725"/>
      <c r="BK260" s="722" t="s">
        <v>146</v>
      </c>
      <c r="BL260" s="723"/>
      <c r="BM260" s="724" t="s">
        <v>147</v>
      </c>
      <c r="BN260" s="725"/>
      <c r="BO260" s="722" t="s">
        <v>148</v>
      </c>
      <c r="BP260" s="723"/>
      <c r="BQ260" s="724" t="s">
        <v>149</v>
      </c>
      <c r="BR260" s="725"/>
      <c r="BS260" s="722" t="s">
        <v>150</v>
      </c>
      <c r="BT260" s="723"/>
      <c r="BU260" s="724" t="s">
        <v>151</v>
      </c>
      <c r="BV260" s="725"/>
      <c r="BW260" s="722" t="s">
        <v>152</v>
      </c>
      <c r="BX260" s="723"/>
      <c r="BY260" s="724" t="s">
        <v>153</v>
      </c>
      <c r="BZ260" s="725"/>
      <c r="CA260" s="722" t="s">
        <v>154</v>
      </c>
      <c r="CB260" s="723"/>
      <c r="CC260" s="724" t="s">
        <v>155</v>
      </c>
      <c r="CD260" s="725"/>
      <c r="CE260" s="722" t="s">
        <v>156</v>
      </c>
      <c r="CF260" s="723"/>
      <c r="CG260" s="724" t="s">
        <v>157</v>
      </c>
      <c r="CH260" s="725"/>
      <c r="CI260" s="722" t="s">
        <v>158</v>
      </c>
      <c r="CJ260" s="723"/>
      <c r="CK260" s="724" t="s">
        <v>159</v>
      </c>
      <c r="CL260" s="725"/>
      <c r="CM260" s="722" t="s">
        <v>160</v>
      </c>
      <c r="CN260" s="723"/>
      <c r="CO260" s="724" t="s">
        <v>161</v>
      </c>
      <c r="CP260" s="725"/>
      <c r="CQ260" s="722" t="s">
        <v>162</v>
      </c>
      <c r="CR260" s="723"/>
      <c r="CS260" s="724" t="s">
        <v>163</v>
      </c>
      <c r="CT260" s="725"/>
      <c r="CU260" s="722" t="s">
        <v>164</v>
      </c>
      <c r="CV260" s="723"/>
      <c r="CW260" s="724" t="s">
        <v>165</v>
      </c>
      <c r="CX260" s="725"/>
      <c r="CY260" s="722" t="s">
        <v>166</v>
      </c>
      <c r="CZ260" s="723"/>
      <c r="DA260" s="724" t="s">
        <v>167</v>
      </c>
      <c r="DB260" s="725"/>
      <c r="DC260" s="722" t="s">
        <v>168</v>
      </c>
      <c r="DD260" s="723"/>
      <c r="DE260" s="724" t="s">
        <v>169</v>
      </c>
      <c r="DF260" s="725"/>
      <c r="DG260" s="722" t="s">
        <v>170</v>
      </c>
      <c r="DH260" s="723"/>
      <c r="DI260" s="724" t="s">
        <v>171</v>
      </c>
      <c r="DJ260" s="725"/>
      <c r="DK260" s="722" t="s">
        <v>172</v>
      </c>
      <c r="DL260" s="723"/>
      <c r="DM260" s="724" t="s">
        <v>173</v>
      </c>
      <c r="DN260" s="725"/>
      <c r="DO260" s="726" t="s">
        <v>201</v>
      </c>
      <c r="DP260" s="727"/>
    </row>
    <row r="261" spans="2:120" s="65" customFormat="1" ht="14.25" x14ac:dyDescent="0.2">
      <c r="B261" s="63"/>
      <c r="C261" s="64" t="s">
        <v>20</v>
      </c>
      <c r="D261" s="64" t="s">
        <v>21</v>
      </c>
      <c r="E261" s="64" t="s">
        <v>20</v>
      </c>
      <c r="F261" s="64" t="s">
        <v>21</v>
      </c>
      <c r="G261" s="64" t="s">
        <v>20</v>
      </c>
      <c r="H261" s="64" t="s">
        <v>21</v>
      </c>
      <c r="I261" s="64" t="s">
        <v>20</v>
      </c>
      <c r="J261" s="64" t="s">
        <v>21</v>
      </c>
      <c r="K261" s="64" t="s">
        <v>20</v>
      </c>
      <c r="L261" s="64" t="s">
        <v>21</v>
      </c>
      <c r="M261" s="64" t="s">
        <v>20</v>
      </c>
      <c r="N261" s="64" t="s">
        <v>21</v>
      </c>
      <c r="O261" s="64" t="s">
        <v>20</v>
      </c>
      <c r="P261" s="64" t="s">
        <v>21</v>
      </c>
      <c r="Q261" s="64" t="s">
        <v>20</v>
      </c>
      <c r="R261" s="64" t="s">
        <v>21</v>
      </c>
      <c r="S261" s="64" t="s">
        <v>20</v>
      </c>
      <c r="T261" s="64" t="s">
        <v>21</v>
      </c>
      <c r="U261" s="64" t="s">
        <v>20</v>
      </c>
      <c r="V261" s="64" t="s">
        <v>21</v>
      </c>
      <c r="W261" s="64" t="s">
        <v>20</v>
      </c>
      <c r="X261" s="64" t="s">
        <v>21</v>
      </c>
      <c r="Y261" s="64" t="s">
        <v>20</v>
      </c>
      <c r="Z261" s="64" t="s">
        <v>21</v>
      </c>
      <c r="AA261" s="64" t="s">
        <v>20</v>
      </c>
      <c r="AB261" s="64" t="s">
        <v>21</v>
      </c>
      <c r="AC261" s="64" t="s">
        <v>20</v>
      </c>
      <c r="AD261" s="64" t="s">
        <v>21</v>
      </c>
      <c r="AE261" s="64" t="s">
        <v>20</v>
      </c>
      <c r="AF261" s="64" t="s">
        <v>21</v>
      </c>
      <c r="AG261" s="64" t="s">
        <v>20</v>
      </c>
      <c r="AH261" s="64" t="s">
        <v>21</v>
      </c>
      <c r="AI261" s="64" t="s">
        <v>20</v>
      </c>
      <c r="AJ261" s="64" t="s">
        <v>21</v>
      </c>
      <c r="AK261" s="64" t="s">
        <v>20</v>
      </c>
      <c r="AL261" s="64" t="s">
        <v>21</v>
      </c>
      <c r="AM261" s="64" t="s">
        <v>20</v>
      </c>
      <c r="AN261" s="64" t="s">
        <v>21</v>
      </c>
      <c r="AO261" s="64" t="s">
        <v>20</v>
      </c>
      <c r="AP261" s="64" t="s">
        <v>21</v>
      </c>
      <c r="AQ261" s="64" t="s">
        <v>20</v>
      </c>
      <c r="AR261" s="64" t="s">
        <v>21</v>
      </c>
      <c r="AS261" s="64" t="s">
        <v>20</v>
      </c>
      <c r="AT261" s="64" t="s">
        <v>21</v>
      </c>
      <c r="AU261" s="64" t="s">
        <v>20</v>
      </c>
      <c r="AV261" s="64" t="s">
        <v>21</v>
      </c>
      <c r="AW261" s="64" t="s">
        <v>20</v>
      </c>
      <c r="AX261" s="64" t="s">
        <v>21</v>
      </c>
      <c r="AY261" s="64" t="s">
        <v>20</v>
      </c>
      <c r="AZ261" s="64" t="s">
        <v>21</v>
      </c>
      <c r="BA261" s="64" t="s">
        <v>20</v>
      </c>
      <c r="BB261" s="64" t="s">
        <v>21</v>
      </c>
      <c r="BC261" s="64" t="s">
        <v>20</v>
      </c>
      <c r="BD261" s="64" t="s">
        <v>21</v>
      </c>
      <c r="BE261" s="64" t="s">
        <v>20</v>
      </c>
      <c r="BF261" s="64" t="s">
        <v>21</v>
      </c>
      <c r="BG261" s="64" t="s">
        <v>20</v>
      </c>
      <c r="BH261" s="64" t="s">
        <v>21</v>
      </c>
      <c r="BI261" s="64" t="s">
        <v>20</v>
      </c>
      <c r="BJ261" s="64" t="s">
        <v>21</v>
      </c>
      <c r="BK261" s="64" t="s">
        <v>20</v>
      </c>
      <c r="BL261" s="64" t="s">
        <v>21</v>
      </c>
      <c r="BM261" s="64" t="s">
        <v>20</v>
      </c>
      <c r="BN261" s="64" t="s">
        <v>21</v>
      </c>
      <c r="BO261" s="64" t="s">
        <v>20</v>
      </c>
      <c r="BP261" s="64" t="s">
        <v>21</v>
      </c>
      <c r="BQ261" s="64" t="s">
        <v>20</v>
      </c>
      <c r="BR261" s="64" t="s">
        <v>21</v>
      </c>
      <c r="BS261" s="64" t="s">
        <v>20</v>
      </c>
      <c r="BT261" s="64" t="s">
        <v>21</v>
      </c>
      <c r="BU261" s="64" t="s">
        <v>20</v>
      </c>
      <c r="BV261" s="64" t="s">
        <v>21</v>
      </c>
      <c r="BW261" s="64" t="s">
        <v>20</v>
      </c>
      <c r="BX261" s="64" t="s">
        <v>21</v>
      </c>
      <c r="BY261" s="64" t="s">
        <v>20</v>
      </c>
      <c r="BZ261" s="64" t="s">
        <v>21</v>
      </c>
      <c r="CA261" s="64" t="s">
        <v>20</v>
      </c>
      <c r="CB261" s="64" t="s">
        <v>21</v>
      </c>
      <c r="CC261" s="64" t="s">
        <v>20</v>
      </c>
      <c r="CD261" s="64" t="s">
        <v>21</v>
      </c>
      <c r="CE261" s="64" t="s">
        <v>20</v>
      </c>
      <c r="CF261" s="64" t="s">
        <v>21</v>
      </c>
      <c r="CG261" s="64" t="s">
        <v>20</v>
      </c>
      <c r="CH261" s="64" t="s">
        <v>21</v>
      </c>
      <c r="CI261" s="64" t="s">
        <v>20</v>
      </c>
      <c r="CJ261" s="64" t="s">
        <v>21</v>
      </c>
      <c r="CK261" s="64" t="s">
        <v>20</v>
      </c>
      <c r="CL261" s="64" t="s">
        <v>21</v>
      </c>
      <c r="CM261" s="64" t="s">
        <v>20</v>
      </c>
      <c r="CN261" s="64" t="s">
        <v>21</v>
      </c>
      <c r="CO261" s="64" t="s">
        <v>20</v>
      </c>
      <c r="CP261" s="64" t="s">
        <v>21</v>
      </c>
      <c r="CQ261" s="64" t="s">
        <v>20</v>
      </c>
      <c r="CR261" s="64" t="s">
        <v>21</v>
      </c>
      <c r="CS261" s="64" t="s">
        <v>20</v>
      </c>
      <c r="CT261" s="64" t="s">
        <v>21</v>
      </c>
      <c r="CU261" s="64" t="s">
        <v>20</v>
      </c>
      <c r="CV261" s="64" t="s">
        <v>21</v>
      </c>
      <c r="CW261" s="64" t="s">
        <v>20</v>
      </c>
      <c r="CX261" s="64" t="s">
        <v>21</v>
      </c>
      <c r="CY261" s="64" t="s">
        <v>20</v>
      </c>
      <c r="CZ261" s="64" t="s">
        <v>21</v>
      </c>
      <c r="DA261" s="64" t="s">
        <v>20</v>
      </c>
      <c r="DB261" s="64" t="s">
        <v>21</v>
      </c>
      <c r="DC261" s="64" t="s">
        <v>20</v>
      </c>
      <c r="DD261" s="64" t="s">
        <v>21</v>
      </c>
      <c r="DE261" s="64" t="s">
        <v>20</v>
      </c>
      <c r="DF261" s="64" t="s">
        <v>21</v>
      </c>
      <c r="DG261" s="64" t="s">
        <v>20</v>
      </c>
      <c r="DH261" s="64" t="s">
        <v>21</v>
      </c>
      <c r="DI261" s="64" t="s">
        <v>20</v>
      </c>
      <c r="DJ261" s="64" t="s">
        <v>21</v>
      </c>
      <c r="DK261" s="64" t="s">
        <v>20</v>
      </c>
      <c r="DL261" s="64" t="s">
        <v>21</v>
      </c>
      <c r="DM261" s="64" t="s">
        <v>20</v>
      </c>
      <c r="DN261" s="64" t="s">
        <v>21</v>
      </c>
      <c r="DO261" s="87" t="s">
        <v>20</v>
      </c>
      <c r="DP261" s="88" t="s">
        <v>21</v>
      </c>
    </row>
    <row r="262" spans="2:120" s="52" customFormat="1" ht="6" customHeight="1" x14ac:dyDescent="0.2">
      <c r="B262" s="288" t="s">
        <v>102</v>
      </c>
      <c r="C262" s="289" t="s">
        <v>204</v>
      </c>
      <c r="D262" s="290" t="s">
        <v>205</v>
      </c>
      <c r="E262" s="289" t="s">
        <v>206</v>
      </c>
      <c r="F262" s="290" t="s">
        <v>207</v>
      </c>
      <c r="G262" s="289" t="s">
        <v>208</v>
      </c>
      <c r="H262" s="290" t="s">
        <v>209</v>
      </c>
      <c r="I262" s="289" t="s">
        <v>210</v>
      </c>
      <c r="J262" s="290" t="s">
        <v>211</v>
      </c>
      <c r="K262" s="289" t="s">
        <v>212</v>
      </c>
      <c r="L262" s="290" t="s">
        <v>213</v>
      </c>
      <c r="M262" s="289" t="s">
        <v>214</v>
      </c>
      <c r="N262" s="290" t="s">
        <v>215</v>
      </c>
      <c r="O262" s="289" t="s">
        <v>216</v>
      </c>
      <c r="P262" s="290" t="s">
        <v>217</v>
      </c>
      <c r="Q262" s="289" t="s">
        <v>248</v>
      </c>
      <c r="R262" s="290" t="s">
        <v>249</v>
      </c>
      <c r="S262" s="289" t="s">
        <v>250</v>
      </c>
      <c r="T262" s="290" t="s">
        <v>251</v>
      </c>
      <c r="U262" s="289" t="s">
        <v>252</v>
      </c>
      <c r="V262" s="290" t="s">
        <v>253</v>
      </c>
      <c r="W262" s="289" t="s">
        <v>254</v>
      </c>
      <c r="X262" s="290" t="s">
        <v>255</v>
      </c>
      <c r="Y262" s="289" t="s">
        <v>256</v>
      </c>
      <c r="Z262" s="290" t="s">
        <v>257</v>
      </c>
      <c r="AA262" s="289" t="s">
        <v>258</v>
      </c>
      <c r="AB262" s="290" t="s">
        <v>259</v>
      </c>
      <c r="AC262" s="289" t="s">
        <v>260</v>
      </c>
      <c r="AD262" s="290" t="s">
        <v>261</v>
      </c>
      <c r="AE262" s="289" t="s">
        <v>262</v>
      </c>
      <c r="AF262" s="290" t="s">
        <v>263</v>
      </c>
      <c r="AG262" s="289" t="s">
        <v>264</v>
      </c>
      <c r="AH262" s="290" t="s">
        <v>265</v>
      </c>
      <c r="AI262" s="289" t="s">
        <v>266</v>
      </c>
      <c r="AJ262" s="290" t="s">
        <v>267</v>
      </c>
      <c r="AK262" s="289" t="s">
        <v>268</v>
      </c>
      <c r="AL262" s="290" t="s">
        <v>269</v>
      </c>
      <c r="AM262" s="289" t="s">
        <v>270</v>
      </c>
      <c r="AN262" s="290" t="s">
        <v>271</v>
      </c>
      <c r="AO262" s="289" t="s">
        <v>272</v>
      </c>
      <c r="AP262" s="290" t="s">
        <v>273</v>
      </c>
      <c r="AQ262" s="289" t="s">
        <v>298</v>
      </c>
      <c r="AR262" s="290" t="s">
        <v>299</v>
      </c>
      <c r="AS262" s="289" t="s">
        <v>300</v>
      </c>
      <c r="AT262" s="290" t="s">
        <v>301</v>
      </c>
      <c r="AU262" s="289" t="s">
        <v>302</v>
      </c>
      <c r="AV262" s="290" t="s">
        <v>303</v>
      </c>
      <c r="AW262" s="289" t="s">
        <v>304</v>
      </c>
      <c r="AX262" s="290" t="s">
        <v>305</v>
      </c>
      <c r="AY262" s="289" t="s">
        <v>306</v>
      </c>
      <c r="AZ262" s="290" t="s">
        <v>307</v>
      </c>
      <c r="BA262" s="289" t="s">
        <v>308</v>
      </c>
      <c r="BB262" s="290" t="s">
        <v>309</v>
      </c>
      <c r="BC262" s="289" t="s">
        <v>310</v>
      </c>
      <c r="BD262" s="290" t="s">
        <v>311</v>
      </c>
      <c r="BE262" s="289" t="s">
        <v>312</v>
      </c>
      <c r="BF262" s="290" t="s">
        <v>313</v>
      </c>
      <c r="BG262" s="289" t="s">
        <v>314</v>
      </c>
      <c r="BH262" s="290" t="s">
        <v>315</v>
      </c>
      <c r="BI262" s="289" t="s">
        <v>314</v>
      </c>
      <c r="BJ262" s="290" t="s">
        <v>315</v>
      </c>
      <c r="BK262" s="289" t="s">
        <v>318</v>
      </c>
      <c r="BL262" s="290" t="s">
        <v>319</v>
      </c>
      <c r="BM262" s="289" t="s">
        <v>320</v>
      </c>
      <c r="BN262" s="290" t="s">
        <v>321</v>
      </c>
      <c r="BO262" s="289" t="s">
        <v>322</v>
      </c>
      <c r="BP262" s="290" t="s">
        <v>323</v>
      </c>
      <c r="BQ262" s="289" t="s">
        <v>324</v>
      </c>
      <c r="BR262" s="290" t="s">
        <v>325</v>
      </c>
      <c r="BS262" s="289" t="s">
        <v>326</v>
      </c>
      <c r="BT262" s="290" t="s">
        <v>327</v>
      </c>
      <c r="BU262" s="289" t="s">
        <v>328</v>
      </c>
      <c r="BV262" s="290" t="s">
        <v>329</v>
      </c>
      <c r="BW262" s="289" t="s">
        <v>330</v>
      </c>
      <c r="BX262" s="290" t="s">
        <v>331</v>
      </c>
      <c r="BY262" s="289" t="s">
        <v>332</v>
      </c>
      <c r="BZ262" s="290" t="s">
        <v>333</v>
      </c>
      <c r="CA262" s="289" t="s">
        <v>334</v>
      </c>
      <c r="CB262" s="290" t="s">
        <v>335</v>
      </c>
      <c r="CC262" s="289" t="s">
        <v>336</v>
      </c>
      <c r="CD262" s="290" t="s">
        <v>337</v>
      </c>
      <c r="CE262" s="289" t="s">
        <v>338</v>
      </c>
      <c r="CF262" s="290" t="s">
        <v>339</v>
      </c>
      <c r="CG262" s="289" t="s">
        <v>340</v>
      </c>
      <c r="CH262" s="290" t="s">
        <v>341</v>
      </c>
      <c r="CI262" s="289" t="s">
        <v>342</v>
      </c>
      <c r="CJ262" s="290" t="s">
        <v>343</v>
      </c>
      <c r="CK262" s="289" t="s">
        <v>344</v>
      </c>
      <c r="CL262" s="290" t="s">
        <v>345</v>
      </c>
      <c r="CM262" s="289" t="s">
        <v>346</v>
      </c>
      <c r="CN262" s="290" t="s">
        <v>347</v>
      </c>
      <c r="CO262" s="289" t="s">
        <v>348</v>
      </c>
      <c r="CP262" s="290" t="s">
        <v>349</v>
      </c>
      <c r="CQ262" s="289" t="s">
        <v>350</v>
      </c>
      <c r="CR262" s="290" t="s">
        <v>351</v>
      </c>
      <c r="CS262" s="289" t="s">
        <v>352</v>
      </c>
      <c r="CT262" s="290" t="s">
        <v>353</v>
      </c>
      <c r="CU262" s="289" t="s">
        <v>354</v>
      </c>
      <c r="CV262" s="290" t="s">
        <v>355</v>
      </c>
      <c r="CW262" s="289" t="s">
        <v>356</v>
      </c>
      <c r="CX262" s="290" t="s">
        <v>357</v>
      </c>
      <c r="CY262" s="289" t="s">
        <v>358</v>
      </c>
      <c r="CZ262" s="290" t="s">
        <v>359</v>
      </c>
      <c r="DA262" s="289" t="s">
        <v>360</v>
      </c>
      <c r="DB262" s="290" t="s">
        <v>361</v>
      </c>
      <c r="DC262" s="289" t="s">
        <v>362</v>
      </c>
      <c r="DD262" s="290" t="s">
        <v>363</v>
      </c>
      <c r="DE262" s="289" t="s">
        <v>364</v>
      </c>
      <c r="DF262" s="290" t="s">
        <v>365</v>
      </c>
      <c r="DG262" s="289" t="s">
        <v>366</v>
      </c>
      <c r="DH262" s="290" t="s">
        <v>367</v>
      </c>
      <c r="DI262" s="289" t="s">
        <v>368</v>
      </c>
      <c r="DJ262" s="290" t="s">
        <v>369</v>
      </c>
      <c r="DK262" s="289" t="s">
        <v>370</v>
      </c>
      <c r="DL262" s="290" t="s">
        <v>371</v>
      </c>
      <c r="DM262" s="289" t="s">
        <v>372</v>
      </c>
      <c r="DN262" s="290" t="s">
        <v>373</v>
      </c>
      <c r="DO262" s="291" t="s">
        <v>23</v>
      </c>
      <c r="DP262" s="306" t="s">
        <v>24</v>
      </c>
    </row>
    <row r="263" spans="2:120" s="86" customFormat="1" ht="14.25" x14ac:dyDescent="0.2">
      <c r="B263" s="28" t="s">
        <v>103</v>
      </c>
      <c r="C263" s="29">
        <v>70</v>
      </c>
      <c r="D263" s="244">
        <v>8.3842376332494907E-4</v>
      </c>
      <c r="E263" s="29">
        <v>0</v>
      </c>
      <c r="F263" s="244">
        <v>0</v>
      </c>
      <c r="G263" s="29">
        <v>0</v>
      </c>
      <c r="H263" s="244">
        <v>0</v>
      </c>
      <c r="I263" s="29">
        <v>10</v>
      </c>
      <c r="J263" s="244">
        <v>1.1198208286674132E-3</v>
      </c>
      <c r="K263" s="29">
        <v>0</v>
      </c>
      <c r="L263" s="244">
        <v>0</v>
      </c>
      <c r="M263" s="29">
        <v>0</v>
      </c>
      <c r="N263" s="244">
        <v>0</v>
      </c>
      <c r="O263" s="29">
        <v>60</v>
      </c>
      <c r="P263" s="244">
        <v>1.0327022375215145E-3</v>
      </c>
      <c r="Q263" s="29">
        <v>0</v>
      </c>
      <c r="R263" s="244">
        <v>0</v>
      </c>
      <c r="S263" s="29">
        <v>10</v>
      </c>
      <c r="T263" s="244">
        <v>1.0141987829614604E-3</v>
      </c>
      <c r="U263" s="29">
        <v>10</v>
      </c>
      <c r="V263" s="244">
        <v>2.3052097740894421E-4</v>
      </c>
      <c r="W263" s="29">
        <v>10</v>
      </c>
      <c r="X263" s="244">
        <v>7.4074074074074077E-3</v>
      </c>
      <c r="Y263" s="29">
        <v>0</v>
      </c>
      <c r="Z263" s="244">
        <v>0</v>
      </c>
      <c r="AA263" s="29">
        <v>0</v>
      </c>
      <c r="AB263" s="244">
        <v>0</v>
      </c>
      <c r="AC263" s="29">
        <v>0</v>
      </c>
      <c r="AD263" s="244">
        <v>0</v>
      </c>
      <c r="AE263" s="29">
        <v>10</v>
      </c>
      <c r="AF263" s="244">
        <v>3.3738191632928474E-4</v>
      </c>
      <c r="AG263" s="29">
        <v>10</v>
      </c>
      <c r="AH263" s="244">
        <v>3.3557046979865771E-3</v>
      </c>
      <c r="AI263" s="29">
        <v>0</v>
      </c>
      <c r="AJ263" s="244">
        <v>0</v>
      </c>
      <c r="AK263" s="29">
        <v>0</v>
      </c>
      <c r="AL263" s="244">
        <v>0</v>
      </c>
      <c r="AM263" s="29">
        <v>230</v>
      </c>
      <c r="AN263" s="244">
        <v>4.0623123388321733E-4</v>
      </c>
      <c r="AO263" s="29">
        <v>10</v>
      </c>
      <c r="AP263" s="244">
        <v>1.7211703958691911E-3</v>
      </c>
      <c r="AQ263" s="29">
        <v>10</v>
      </c>
      <c r="AR263" s="244">
        <v>6.7159167226326397E-4</v>
      </c>
      <c r="AS263" s="29">
        <v>0</v>
      </c>
      <c r="AT263" s="244">
        <v>0</v>
      </c>
      <c r="AU263" s="29">
        <v>10</v>
      </c>
      <c r="AV263" s="244">
        <v>2.1321961620469083E-3</v>
      </c>
      <c r="AW263" s="29">
        <v>10</v>
      </c>
      <c r="AX263" s="244">
        <v>5.9347181008902075E-4</v>
      </c>
      <c r="AY263" s="29">
        <v>0</v>
      </c>
      <c r="AZ263" s="244">
        <v>0</v>
      </c>
      <c r="BA263" s="29">
        <v>0</v>
      </c>
      <c r="BB263" s="244">
        <v>0</v>
      </c>
      <c r="BC263" s="29">
        <v>10</v>
      </c>
      <c r="BD263" s="244">
        <v>6.0459492140266019E-4</v>
      </c>
      <c r="BE263" s="29">
        <v>0</v>
      </c>
      <c r="BF263" s="244">
        <v>0</v>
      </c>
      <c r="BG263" s="29">
        <v>0</v>
      </c>
      <c r="BH263" s="244">
        <v>0</v>
      </c>
      <c r="BI263" s="29">
        <v>140</v>
      </c>
      <c r="BJ263" s="244">
        <v>7.7134986225895321E-4</v>
      </c>
      <c r="BK263" s="29">
        <v>10</v>
      </c>
      <c r="BL263" s="244">
        <v>4.6904315196998124E-4</v>
      </c>
      <c r="BM263" s="29">
        <v>0</v>
      </c>
      <c r="BN263" s="244">
        <v>0</v>
      </c>
      <c r="BO263" s="29">
        <v>80</v>
      </c>
      <c r="BP263" s="244">
        <v>8.1975612255354028E-4</v>
      </c>
      <c r="BQ263" s="29">
        <v>60</v>
      </c>
      <c r="BR263" s="244">
        <v>8.7044828086464525E-4</v>
      </c>
      <c r="BS263" s="29">
        <v>0</v>
      </c>
      <c r="BT263" s="244">
        <v>0</v>
      </c>
      <c r="BU263" s="29">
        <v>60</v>
      </c>
      <c r="BV263" s="244">
        <v>6.8368277119416595E-4</v>
      </c>
      <c r="BW263" s="29">
        <v>150</v>
      </c>
      <c r="BX263" s="244">
        <v>1.0140616549486209E-3</v>
      </c>
      <c r="BY263" s="29">
        <v>20</v>
      </c>
      <c r="BZ263" s="244">
        <v>5.1546391752577321E-4</v>
      </c>
      <c r="CA263" s="29">
        <v>30</v>
      </c>
      <c r="CB263" s="244">
        <v>6.925207756232687E-4</v>
      </c>
      <c r="CC263" s="29">
        <v>10</v>
      </c>
      <c r="CD263" s="244">
        <v>6.0313630880579007E-4</v>
      </c>
      <c r="CE263" s="29">
        <v>30</v>
      </c>
      <c r="CF263" s="244">
        <v>9.0552369453667371E-4</v>
      </c>
      <c r="CG263" s="29">
        <v>10</v>
      </c>
      <c r="CH263" s="244">
        <v>4.6554934823091247E-4</v>
      </c>
      <c r="CI263" s="29">
        <v>20</v>
      </c>
      <c r="CJ263" s="244">
        <v>2.4600246002460022E-4</v>
      </c>
      <c r="CK263" s="29">
        <v>10</v>
      </c>
      <c r="CL263" s="244">
        <v>6.7204301075268823E-4</v>
      </c>
      <c r="CM263" s="29">
        <v>10</v>
      </c>
      <c r="CN263" s="244">
        <v>1.1376564277588168E-3</v>
      </c>
      <c r="CO263" s="29">
        <v>0</v>
      </c>
      <c r="CP263" s="244">
        <v>0</v>
      </c>
      <c r="CQ263" s="29">
        <v>0</v>
      </c>
      <c r="CR263" s="244">
        <v>0</v>
      </c>
      <c r="CS263" s="29">
        <v>10</v>
      </c>
      <c r="CT263" s="244">
        <v>6.6577896138482028E-4</v>
      </c>
      <c r="CU263" s="29">
        <v>10</v>
      </c>
      <c r="CV263" s="244">
        <v>3.9447731755424062E-4</v>
      </c>
      <c r="CW263" s="29">
        <v>20</v>
      </c>
      <c r="CX263" s="244">
        <v>8.2372322899505767E-4</v>
      </c>
      <c r="CY263" s="29">
        <v>0</v>
      </c>
      <c r="CZ263" s="244">
        <v>0</v>
      </c>
      <c r="DA263" s="29">
        <v>0</v>
      </c>
      <c r="DB263" s="244">
        <v>0</v>
      </c>
      <c r="DC263" s="29">
        <v>0</v>
      </c>
      <c r="DD263" s="244">
        <v>0</v>
      </c>
      <c r="DE263" s="29">
        <v>10</v>
      </c>
      <c r="DF263" s="244">
        <v>8.4602368866328254E-4</v>
      </c>
      <c r="DG263" s="29">
        <v>0</v>
      </c>
      <c r="DH263" s="244">
        <v>0</v>
      </c>
      <c r="DI263" s="29">
        <v>10</v>
      </c>
      <c r="DJ263" s="244">
        <v>2.2598870056497175E-4</v>
      </c>
      <c r="DK263" s="29">
        <v>10</v>
      </c>
      <c r="DL263" s="244">
        <v>1.2547051442910915E-3</v>
      </c>
      <c r="DM263" s="29">
        <v>10</v>
      </c>
      <c r="DN263" s="244">
        <v>3.0303030303030303E-3</v>
      </c>
      <c r="DO263" s="31">
        <v>1060</v>
      </c>
      <c r="DP263" s="246">
        <v>5.5146006856833681E-4</v>
      </c>
    </row>
    <row r="264" spans="2:120" s="86" customFormat="1" ht="14.25" x14ac:dyDescent="0.2">
      <c r="B264" s="28" t="s">
        <v>104</v>
      </c>
      <c r="C264" s="29">
        <v>10</v>
      </c>
      <c r="D264" s="244">
        <v>1.1977482333213559E-4</v>
      </c>
      <c r="E264" s="29">
        <v>0</v>
      </c>
      <c r="F264" s="244">
        <v>0</v>
      </c>
      <c r="G264" s="29">
        <v>0</v>
      </c>
      <c r="H264" s="244">
        <v>0</v>
      </c>
      <c r="I264" s="29">
        <v>0</v>
      </c>
      <c r="J264" s="244">
        <v>0</v>
      </c>
      <c r="K264" s="29">
        <v>0</v>
      </c>
      <c r="L264" s="244">
        <v>0</v>
      </c>
      <c r="M264" s="29">
        <v>0</v>
      </c>
      <c r="N264" s="244">
        <v>0</v>
      </c>
      <c r="O264" s="29">
        <v>0</v>
      </c>
      <c r="P264" s="244">
        <v>0</v>
      </c>
      <c r="Q264" s="29">
        <v>0</v>
      </c>
      <c r="R264" s="244">
        <v>0</v>
      </c>
      <c r="S264" s="29">
        <v>0</v>
      </c>
      <c r="T264" s="244">
        <v>0</v>
      </c>
      <c r="U264" s="29">
        <v>20</v>
      </c>
      <c r="V264" s="244">
        <v>4.6104195481788842E-4</v>
      </c>
      <c r="W264" s="29">
        <v>0</v>
      </c>
      <c r="X264" s="244">
        <v>0</v>
      </c>
      <c r="Y264" s="29">
        <v>0</v>
      </c>
      <c r="Z264" s="244">
        <v>0</v>
      </c>
      <c r="AA264" s="29">
        <v>0</v>
      </c>
      <c r="AB264" s="244">
        <v>0</v>
      </c>
      <c r="AC264" s="29">
        <v>0</v>
      </c>
      <c r="AD264" s="244">
        <v>0</v>
      </c>
      <c r="AE264" s="29">
        <v>0</v>
      </c>
      <c r="AF264" s="244">
        <v>0</v>
      </c>
      <c r="AG264" s="29">
        <v>0</v>
      </c>
      <c r="AH264" s="244">
        <v>0</v>
      </c>
      <c r="AI264" s="29">
        <v>0</v>
      </c>
      <c r="AJ264" s="244">
        <v>0</v>
      </c>
      <c r="AK264" s="29">
        <v>0</v>
      </c>
      <c r="AL264" s="244">
        <v>0</v>
      </c>
      <c r="AM264" s="29">
        <v>690</v>
      </c>
      <c r="AN264" s="244">
        <v>1.2186937016496521E-3</v>
      </c>
      <c r="AO264" s="29">
        <v>0</v>
      </c>
      <c r="AP264" s="244">
        <v>0</v>
      </c>
      <c r="AQ264" s="29">
        <v>0</v>
      </c>
      <c r="AR264" s="244">
        <v>0</v>
      </c>
      <c r="AS264" s="29">
        <v>0</v>
      </c>
      <c r="AT264" s="244">
        <v>0</v>
      </c>
      <c r="AU264" s="29">
        <v>0</v>
      </c>
      <c r="AV264" s="244">
        <v>0</v>
      </c>
      <c r="AW264" s="29">
        <v>0</v>
      </c>
      <c r="AX264" s="244">
        <v>0</v>
      </c>
      <c r="AY264" s="29">
        <v>0</v>
      </c>
      <c r="AZ264" s="244">
        <v>0</v>
      </c>
      <c r="BA264" s="29">
        <v>0</v>
      </c>
      <c r="BB264" s="244">
        <v>0</v>
      </c>
      <c r="BC264" s="29">
        <v>0</v>
      </c>
      <c r="BD264" s="244">
        <v>0</v>
      </c>
      <c r="BE264" s="29">
        <v>0</v>
      </c>
      <c r="BF264" s="244">
        <v>0</v>
      </c>
      <c r="BG264" s="29">
        <v>0</v>
      </c>
      <c r="BH264" s="244">
        <v>0</v>
      </c>
      <c r="BI264" s="29">
        <v>10</v>
      </c>
      <c r="BJ264" s="244">
        <v>5.5096418732782371E-5</v>
      </c>
      <c r="BK264" s="29">
        <v>0</v>
      </c>
      <c r="BL264" s="244">
        <v>0</v>
      </c>
      <c r="BM264" s="29">
        <v>0</v>
      </c>
      <c r="BN264" s="244">
        <v>0</v>
      </c>
      <c r="BO264" s="29">
        <v>0</v>
      </c>
      <c r="BP264" s="244">
        <v>0</v>
      </c>
      <c r="BQ264" s="29">
        <v>10</v>
      </c>
      <c r="BR264" s="244">
        <v>1.4507471347744089E-4</v>
      </c>
      <c r="BS264" s="29">
        <v>0</v>
      </c>
      <c r="BT264" s="244">
        <v>0</v>
      </c>
      <c r="BU264" s="29">
        <v>10</v>
      </c>
      <c r="BV264" s="244">
        <v>1.1394712853236098E-4</v>
      </c>
      <c r="BW264" s="29">
        <v>10</v>
      </c>
      <c r="BX264" s="244">
        <v>6.7604110329908063E-5</v>
      </c>
      <c r="BY264" s="29">
        <v>0</v>
      </c>
      <c r="BZ264" s="244">
        <v>0</v>
      </c>
      <c r="CA264" s="29">
        <v>0</v>
      </c>
      <c r="CB264" s="244">
        <v>0</v>
      </c>
      <c r="CC264" s="29">
        <v>0</v>
      </c>
      <c r="CD264" s="244">
        <v>0</v>
      </c>
      <c r="CE264" s="29">
        <v>0</v>
      </c>
      <c r="CF264" s="244">
        <v>0</v>
      </c>
      <c r="CG264" s="29">
        <v>10</v>
      </c>
      <c r="CH264" s="244">
        <v>4.6554934823091247E-4</v>
      </c>
      <c r="CI264" s="29">
        <v>10</v>
      </c>
      <c r="CJ264" s="244">
        <v>1.2300123001230011E-4</v>
      </c>
      <c r="CK264" s="29">
        <v>0</v>
      </c>
      <c r="CL264" s="244">
        <v>0</v>
      </c>
      <c r="CM264" s="29">
        <v>0</v>
      </c>
      <c r="CN264" s="244">
        <v>0</v>
      </c>
      <c r="CO264" s="29">
        <v>0</v>
      </c>
      <c r="CP264" s="244">
        <v>0</v>
      </c>
      <c r="CQ264" s="29">
        <v>0</v>
      </c>
      <c r="CR264" s="244">
        <v>0</v>
      </c>
      <c r="CS264" s="29">
        <v>0</v>
      </c>
      <c r="CT264" s="244">
        <v>0</v>
      </c>
      <c r="CU264" s="29">
        <v>0</v>
      </c>
      <c r="CV264" s="244">
        <v>0</v>
      </c>
      <c r="CW264" s="29">
        <v>0</v>
      </c>
      <c r="CX264" s="244">
        <v>0</v>
      </c>
      <c r="CY264" s="29">
        <v>0</v>
      </c>
      <c r="CZ264" s="244">
        <v>0</v>
      </c>
      <c r="DA264" s="29">
        <v>0</v>
      </c>
      <c r="DB264" s="244">
        <v>0</v>
      </c>
      <c r="DC264" s="29">
        <v>0</v>
      </c>
      <c r="DD264" s="244">
        <v>0</v>
      </c>
      <c r="DE264" s="29">
        <v>0</v>
      </c>
      <c r="DF264" s="244">
        <v>0</v>
      </c>
      <c r="DG264" s="29">
        <v>0</v>
      </c>
      <c r="DH264" s="244">
        <v>0</v>
      </c>
      <c r="DI264" s="29">
        <v>0</v>
      </c>
      <c r="DJ264" s="244">
        <v>0</v>
      </c>
      <c r="DK264" s="29">
        <v>0</v>
      </c>
      <c r="DL264" s="244">
        <v>0</v>
      </c>
      <c r="DM264" s="29">
        <v>0</v>
      </c>
      <c r="DN264" s="244">
        <v>0</v>
      </c>
      <c r="DO264" s="31">
        <v>730</v>
      </c>
      <c r="DP264" s="246">
        <v>3.7977910382536406E-4</v>
      </c>
    </row>
    <row r="265" spans="2:120" s="86" customFormat="1" ht="14.25" x14ac:dyDescent="0.2">
      <c r="B265" s="28" t="s">
        <v>81</v>
      </c>
      <c r="C265" s="29">
        <v>10</v>
      </c>
      <c r="D265" s="244">
        <v>1.1977482333213559E-4</v>
      </c>
      <c r="E265" s="29">
        <v>0</v>
      </c>
      <c r="F265" s="244">
        <v>0</v>
      </c>
      <c r="G265" s="29">
        <v>0</v>
      </c>
      <c r="H265" s="244">
        <v>0</v>
      </c>
      <c r="I265" s="29">
        <v>0</v>
      </c>
      <c r="J265" s="244">
        <v>0</v>
      </c>
      <c r="K265" s="29">
        <v>0</v>
      </c>
      <c r="L265" s="244">
        <v>0</v>
      </c>
      <c r="M265" s="29">
        <v>0</v>
      </c>
      <c r="N265" s="244">
        <v>0</v>
      </c>
      <c r="O265" s="29">
        <v>10</v>
      </c>
      <c r="P265" s="244">
        <v>1.7211703958691912E-4</v>
      </c>
      <c r="Q265" s="29">
        <v>0</v>
      </c>
      <c r="R265" s="244">
        <v>0</v>
      </c>
      <c r="S265" s="29">
        <v>0</v>
      </c>
      <c r="T265" s="244">
        <v>0</v>
      </c>
      <c r="U265" s="29">
        <v>10</v>
      </c>
      <c r="V265" s="244">
        <v>2.3052097740894421E-4</v>
      </c>
      <c r="W265" s="29">
        <v>0</v>
      </c>
      <c r="X265" s="244">
        <v>0</v>
      </c>
      <c r="Y265" s="29">
        <v>10</v>
      </c>
      <c r="Z265" s="244">
        <v>1.4245014245014246E-3</v>
      </c>
      <c r="AA265" s="29">
        <v>10</v>
      </c>
      <c r="AB265" s="244">
        <v>8.5106382978723403E-4</v>
      </c>
      <c r="AC265" s="29">
        <v>0</v>
      </c>
      <c r="AD265" s="244">
        <v>0</v>
      </c>
      <c r="AE265" s="29">
        <v>0</v>
      </c>
      <c r="AF265" s="244">
        <v>0</v>
      </c>
      <c r="AG265" s="29">
        <v>0</v>
      </c>
      <c r="AH265" s="244">
        <v>0</v>
      </c>
      <c r="AI265" s="29">
        <v>0</v>
      </c>
      <c r="AJ265" s="244">
        <v>0</v>
      </c>
      <c r="AK265" s="29">
        <v>0</v>
      </c>
      <c r="AL265" s="244">
        <v>0</v>
      </c>
      <c r="AM265" s="29">
        <v>130</v>
      </c>
      <c r="AN265" s="244">
        <v>2.296089582818185E-4</v>
      </c>
      <c r="AO265" s="29">
        <v>0</v>
      </c>
      <c r="AP265" s="244">
        <v>0</v>
      </c>
      <c r="AQ265" s="29">
        <v>10</v>
      </c>
      <c r="AR265" s="244">
        <v>6.7159167226326397E-4</v>
      </c>
      <c r="AS265" s="29">
        <v>0</v>
      </c>
      <c r="AT265" s="244">
        <v>0</v>
      </c>
      <c r="AU265" s="29">
        <v>0</v>
      </c>
      <c r="AV265" s="244">
        <v>0</v>
      </c>
      <c r="AW265" s="29">
        <v>0</v>
      </c>
      <c r="AX265" s="244">
        <v>0</v>
      </c>
      <c r="AY265" s="29">
        <v>0</v>
      </c>
      <c r="AZ265" s="244">
        <v>0</v>
      </c>
      <c r="BA265" s="29">
        <v>0</v>
      </c>
      <c r="BB265" s="244">
        <v>0</v>
      </c>
      <c r="BC265" s="29">
        <v>0</v>
      </c>
      <c r="BD265" s="244">
        <v>0</v>
      </c>
      <c r="BE265" s="29">
        <v>0</v>
      </c>
      <c r="BF265" s="244">
        <v>0</v>
      </c>
      <c r="BG265" s="29">
        <v>10</v>
      </c>
      <c r="BH265" s="244">
        <v>1.2091898428053204E-3</v>
      </c>
      <c r="BI265" s="29">
        <v>20</v>
      </c>
      <c r="BJ265" s="244">
        <v>1.1019283746556474E-4</v>
      </c>
      <c r="BK265" s="29">
        <v>10</v>
      </c>
      <c r="BL265" s="244">
        <v>4.6904315196998124E-4</v>
      </c>
      <c r="BM265" s="29">
        <v>0</v>
      </c>
      <c r="BN265" s="244">
        <v>0</v>
      </c>
      <c r="BO265" s="29">
        <v>10</v>
      </c>
      <c r="BP265" s="244">
        <v>1.0246951531919253E-4</v>
      </c>
      <c r="BQ265" s="29">
        <v>10</v>
      </c>
      <c r="BR265" s="244">
        <v>1.4507471347744089E-4</v>
      </c>
      <c r="BS265" s="29">
        <v>0</v>
      </c>
      <c r="BT265" s="244">
        <v>0</v>
      </c>
      <c r="BU265" s="29">
        <v>10</v>
      </c>
      <c r="BV265" s="244">
        <v>1.1394712853236098E-4</v>
      </c>
      <c r="BW265" s="29">
        <v>10</v>
      </c>
      <c r="BX265" s="244">
        <v>6.7604110329908063E-5</v>
      </c>
      <c r="BY265" s="29">
        <v>10</v>
      </c>
      <c r="BZ265" s="244">
        <v>2.577319587628866E-4</v>
      </c>
      <c r="CA265" s="29">
        <v>10</v>
      </c>
      <c r="CB265" s="244">
        <v>2.3084025854108956E-4</v>
      </c>
      <c r="CC265" s="29">
        <v>0</v>
      </c>
      <c r="CD265" s="244">
        <v>0</v>
      </c>
      <c r="CE265" s="29">
        <v>10</v>
      </c>
      <c r="CF265" s="244">
        <v>3.0184123151222455E-4</v>
      </c>
      <c r="CG265" s="29">
        <v>10</v>
      </c>
      <c r="CH265" s="244">
        <v>4.6554934823091247E-4</v>
      </c>
      <c r="CI265" s="29">
        <v>10</v>
      </c>
      <c r="CJ265" s="244">
        <v>1.2300123001230011E-4</v>
      </c>
      <c r="CK265" s="29">
        <v>10</v>
      </c>
      <c r="CL265" s="244">
        <v>6.7204301075268823E-4</v>
      </c>
      <c r="CM265" s="29">
        <v>10</v>
      </c>
      <c r="CN265" s="244">
        <v>1.1376564277588168E-3</v>
      </c>
      <c r="CO265" s="29">
        <v>0</v>
      </c>
      <c r="CP265" s="244">
        <v>0</v>
      </c>
      <c r="CQ265" s="29">
        <v>0</v>
      </c>
      <c r="CR265" s="244">
        <v>0</v>
      </c>
      <c r="CS265" s="29">
        <v>10</v>
      </c>
      <c r="CT265" s="244">
        <v>6.6577896138482028E-4</v>
      </c>
      <c r="CU265" s="29">
        <v>10</v>
      </c>
      <c r="CV265" s="244">
        <v>3.9447731755424062E-4</v>
      </c>
      <c r="CW265" s="29">
        <v>10</v>
      </c>
      <c r="CX265" s="244">
        <v>4.1186161449752884E-4</v>
      </c>
      <c r="CY265" s="29">
        <v>0</v>
      </c>
      <c r="CZ265" s="244">
        <v>0</v>
      </c>
      <c r="DA265" s="29">
        <v>0</v>
      </c>
      <c r="DB265" s="244">
        <v>0</v>
      </c>
      <c r="DC265" s="29">
        <v>0</v>
      </c>
      <c r="DD265" s="244">
        <v>0</v>
      </c>
      <c r="DE265" s="29">
        <v>0</v>
      </c>
      <c r="DF265" s="244">
        <v>0</v>
      </c>
      <c r="DG265" s="29">
        <v>0</v>
      </c>
      <c r="DH265" s="244">
        <v>0</v>
      </c>
      <c r="DI265" s="29">
        <v>10</v>
      </c>
      <c r="DJ265" s="244">
        <v>2.2598870056497175E-4</v>
      </c>
      <c r="DK265" s="29">
        <v>10</v>
      </c>
      <c r="DL265" s="244">
        <v>1.2547051442910915E-3</v>
      </c>
      <c r="DM265" s="29">
        <v>0</v>
      </c>
      <c r="DN265" s="244">
        <v>0</v>
      </c>
      <c r="DO265" s="31">
        <v>280</v>
      </c>
      <c r="DP265" s="246">
        <v>1.4566869735767389E-4</v>
      </c>
    </row>
    <row r="266" spans="2:120" s="86" customFormat="1" ht="14.25" x14ac:dyDescent="0.2">
      <c r="B266" s="28" t="s">
        <v>106</v>
      </c>
      <c r="C266" s="29">
        <v>70070</v>
      </c>
      <c r="D266" s="244">
        <v>0.83926218708827405</v>
      </c>
      <c r="E266" s="29">
        <v>60</v>
      </c>
      <c r="F266" s="244">
        <v>1</v>
      </c>
      <c r="G266" s="29">
        <v>1790</v>
      </c>
      <c r="H266" s="244">
        <v>0.97282608695652173</v>
      </c>
      <c r="I266" s="29">
        <v>8460</v>
      </c>
      <c r="J266" s="244">
        <v>0.94736842105263153</v>
      </c>
      <c r="K266" s="29">
        <v>2160</v>
      </c>
      <c r="L266" s="244">
        <v>0.98630136986301364</v>
      </c>
      <c r="M266" s="29">
        <v>710</v>
      </c>
      <c r="N266" s="244">
        <v>0.68269230769230771</v>
      </c>
      <c r="O266" s="29">
        <v>50690</v>
      </c>
      <c r="P266" s="244">
        <v>0.87246127366609294</v>
      </c>
      <c r="Q266" s="29">
        <v>680</v>
      </c>
      <c r="R266" s="244">
        <v>0.97142857142857142</v>
      </c>
      <c r="S266" s="29">
        <v>9600</v>
      </c>
      <c r="T266" s="244">
        <v>0.97363083164300201</v>
      </c>
      <c r="U266" s="29">
        <v>39150</v>
      </c>
      <c r="V266" s="244">
        <v>0.90248962655601661</v>
      </c>
      <c r="W266" s="29">
        <v>1090</v>
      </c>
      <c r="X266" s="244">
        <v>0.80740740740740746</v>
      </c>
      <c r="Y266" s="29">
        <v>6890</v>
      </c>
      <c r="Z266" s="244">
        <v>0.98148148148148151</v>
      </c>
      <c r="AA266" s="29">
        <v>3830</v>
      </c>
      <c r="AB266" s="244">
        <v>0.32595744680851063</v>
      </c>
      <c r="AC266" s="29">
        <v>910</v>
      </c>
      <c r="AD266" s="244">
        <v>0.9285714285714286</v>
      </c>
      <c r="AE266" s="29">
        <v>25330</v>
      </c>
      <c r="AF266" s="244">
        <v>0.85458839406207832</v>
      </c>
      <c r="AG266" s="29">
        <v>2420</v>
      </c>
      <c r="AH266" s="244">
        <v>0.81208053691275173</v>
      </c>
      <c r="AI266" s="29">
        <v>2180</v>
      </c>
      <c r="AJ266" s="244">
        <v>0.93162393162393164</v>
      </c>
      <c r="AK266" s="29">
        <v>640</v>
      </c>
      <c r="AL266" s="244">
        <v>0.98461538461538467</v>
      </c>
      <c r="AM266" s="29">
        <v>448960</v>
      </c>
      <c r="AN266" s="244">
        <v>0.79296336854004024</v>
      </c>
      <c r="AO266" s="29">
        <v>4900</v>
      </c>
      <c r="AP266" s="244">
        <v>0.84337349397590367</v>
      </c>
      <c r="AQ266" s="29">
        <v>13990</v>
      </c>
      <c r="AR266" s="244">
        <v>0.9395567494963063</v>
      </c>
      <c r="AS266" s="29">
        <v>860</v>
      </c>
      <c r="AT266" s="244">
        <v>0.9662921348314607</v>
      </c>
      <c r="AU266" s="29">
        <v>4360</v>
      </c>
      <c r="AV266" s="244">
        <v>0.92963752665245203</v>
      </c>
      <c r="AW266" s="29">
        <v>12270</v>
      </c>
      <c r="AX266" s="244">
        <v>0.72818991097922847</v>
      </c>
      <c r="AY266" s="29">
        <v>340</v>
      </c>
      <c r="AZ266" s="244">
        <v>1</v>
      </c>
      <c r="BA266" s="29">
        <v>1030</v>
      </c>
      <c r="BB266" s="244">
        <v>0.97169811320754718</v>
      </c>
      <c r="BC266" s="29">
        <v>13290</v>
      </c>
      <c r="BD266" s="244">
        <v>0.80350665054413539</v>
      </c>
      <c r="BE266" s="29">
        <v>5410</v>
      </c>
      <c r="BF266" s="244">
        <v>0.85873015873015868</v>
      </c>
      <c r="BG266" s="29">
        <v>8190</v>
      </c>
      <c r="BH266" s="244">
        <v>0.9903264812575574</v>
      </c>
      <c r="BI266" s="29">
        <v>149130</v>
      </c>
      <c r="BJ266" s="244">
        <v>0.82165289256198348</v>
      </c>
      <c r="BK266" s="29">
        <v>20090</v>
      </c>
      <c r="BL266" s="244">
        <v>0.94230769230769229</v>
      </c>
      <c r="BM266" s="29">
        <v>1050</v>
      </c>
      <c r="BN266" s="244">
        <v>0.98130841121495327</v>
      </c>
      <c r="BO266" s="29">
        <v>81530</v>
      </c>
      <c r="BP266" s="244">
        <v>0.83543395839737677</v>
      </c>
      <c r="BQ266" s="29">
        <v>59830</v>
      </c>
      <c r="BR266" s="244">
        <v>0.86798201073552883</v>
      </c>
      <c r="BS266" s="29">
        <v>1980</v>
      </c>
      <c r="BT266" s="244">
        <v>0.82845188284518834</v>
      </c>
      <c r="BU266" s="29">
        <v>68390</v>
      </c>
      <c r="BV266" s="244">
        <v>0.77928441203281673</v>
      </c>
      <c r="BW266" s="29">
        <v>130440</v>
      </c>
      <c r="BX266" s="244">
        <v>0.88182801514332076</v>
      </c>
      <c r="BY266" s="29">
        <v>33140</v>
      </c>
      <c r="BZ266" s="244">
        <v>0.85412371134020615</v>
      </c>
      <c r="CA266" s="29">
        <v>38000</v>
      </c>
      <c r="CB266" s="244">
        <v>0.8771929824561403</v>
      </c>
      <c r="CC266" s="29">
        <v>15680</v>
      </c>
      <c r="CD266" s="244">
        <v>0.9457177322074789</v>
      </c>
      <c r="CE266" s="29">
        <v>27300</v>
      </c>
      <c r="CF266" s="244">
        <v>0.8240265620283731</v>
      </c>
      <c r="CG266" s="29">
        <v>18530</v>
      </c>
      <c r="CH266" s="244">
        <v>0.86266294227188078</v>
      </c>
      <c r="CI266" s="29">
        <v>65140</v>
      </c>
      <c r="CJ266" s="244">
        <v>0.80123001230012303</v>
      </c>
      <c r="CK266" s="29">
        <v>13520</v>
      </c>
      <c r="CL266" s="244">
        <v>0.90860215053763438</v>
      </c>
      <c r="CM266" s="29">
        <v>8580</v>
      </c>
      <c r="CN266" s="244">
        <v>0.97610921501706482</v>
      </c>
      <c r="CO266" s="29">
        <v>160</v>
      </c>
      <c r="CP266" s="244">
        <v>1</v>
      </c>
      <c r="CQ266" s="29">
        <v>1920</v>
      </c>
      <c r="CR266" s="244">
        <v>0.98461538461538467</v>
      </c>
      <c r="CS266" s="29">
        <v>13200</v>
      </c>
      <c r="CT266" s="244">
        <v>0.87882822902796276</v>
      </c>
      <c r="CU266" s="29">
        <v>23010</v>
      </c>
      <c r="CV266" s="244">
        <v>0.90769230769230769</v>
      </c>
      <c r="CW266" s="29">
        <v>20900</v>
      </c>
      <c r="CX266" s="244">
        <v>0.8607907742998353</v>
      </c>
      <c r="CY266" s="29">
        <v>5520</v>
      </c>
      <c r="CZ266" s="244">
        <v>0.92462311557788945</v>
      </c>
      <c r="DA266" s="29">
        <v>2200</v>
      </c>
      <c r="DB266" s="244">
        <v>0.90909090909090906</v>
      </c>
      <c r="DC266" s="29">
        <v>560</v>
      </c>
      <c r="DD266" s="244">
        <v>1</v>
      </c>
      <c r="DE266" s="29">
        <v>9650</v>
      </c>
      <c r="DF266" s="244">
        <v>0.81641285956006771</v>
      </c>
      <c r="DG266" s="29">
        <v>2540</v>
      </c>
      <c r="DH266" s="244">
        <v>0.98832684824902728</v>
      </c>
      <c r="DI266" s="29">
        <v>39060</v>
      </c>
      <c r="DJ266" s="244">
        <v>0.88271186440677962</v>
      </c>
      <c r="DK266" s="29">
        <v>6810</v>
      </c>
      <c r="DL266" s="244">
        <v>0.85445420326223342</v>
      </c>
      <c r="DM266" s="29">
        <v>2960</v>
      </c>
      <c r="DN266" s="244">
        <v>0.89696969696969697</v>
      </c>
      <c r="DO266" s="31">
        <v>1602540</v>
      </c>
      <c r="DP266" s="246">
        <v>0.83371397951273818</v>
      </c>
    </row>
    <row r="267" spans="2:120" s="86" customFormat="1" ht="14.25" x14ac:dyDescent="0.2">
      <c r="B267" s="28" t="s">
        <v>107</v>
      </c>
      <c r="C267" s="29">
        <v>40</v>
      </c>
      <c r="D267" s="244">
        <v>4.7909929332854237E-4</v>
      </c>
      <c r="E267" s="29">
        <v>0</v>
      </c>
      <c r="F267" s="244">
        <v>0</v>
      </c>
      <c r="G267" s="29">
        <v>0</v>
      </c>
      <c r="H267" s="244">
        <v>0</v>
      </c>
      <c r="I267" s="29">
        <v>0</v>
      </c>
      <c r="J267" s="244">
        <v>0</v>
      </c>
      <c r="K267" s="29">
        <v>0</v>
      </c>
      <c r="L267" s="244">
        <v>0</v>
      </c>
      <c r="M267" s="29">
        <v>0</v>
      </c>
      <c r="N267" s="244">
        <v>0</v>
      </c>
      <c r="O267" s="29">
        <v>60</v>
      </c>
      <c r="P267" s="244">
        <v>1.0327022375215145E-3</v>
      </c>
      <c r="Q267" s="29">
        <v>0</v>
      </c>
      <c r="R267" s="244">
        <v>0</v>
      </c>
      <c r="S267" s="29">
        <v>10</v>
      </c>
      <c r="T267" s="244">
        <v>1.0141987829614604E-3</v>
      </c>
      <c r="U267" s="29">
        <v>10</v>
      </c>
      <c r="V267" s="244">
        <v>2.3052097740894421E-4</v>
      </c>
      <c r="W267" s="29">
        <v>0</v>
      </c>
      <c r="X267" s="244">
        <v>0</v>
      </c>
      <c r="Y267" s="29">
        <v>0</v>
      </c>
      <c r="Z267" s="244">
        <v>0</v>
      </c>
      <c r="AA267" s="29">
        <v>0</v>
      </c>
      <c r="AB267" s="244">
        <v>0</v>
      </c>
      <c r="AC267" s="29">
        <v>0</v>
      </c>
      <c r="AD267" s="244">
        <v>0</v>
      </c>
      <c r="AE267" s="29">
        <v>10</v>
      </c>
      <c r="AF267" s="244">
        <v>3.3738191632928474E-4</v>
      </c>
      <c r="AG267" s="29">
        <v>0</v>
      </c>
      <c r="AH267" s="244">
        <v>0</v>
      </c>
      <c r="AI267" s="29">
        <v>0</v>
      </c>
      <c r="AJ267" s="244">
        <v>0</v>
      </c>
      <c r="AK267" s="29">
        <v>0</v>
      </c>
      <c r="AL267" s="244">
        <v>0</v>
      </c>
      <c r="AM267" s="29">
        <v>660</v>
      </c>
      <c r="AN267" s="244">
        <v>1.1657070189692324E-3</v>
      </c>
      <c r="AO267" s="29">
        <v>10</v>
      </c>
      <c r="AP267" s="244">
        <v>1.7211703958691911E-3</v>
      </c>
      <c r="AQ267" s="29">
        <v>10</v>
      </c>
      <c r="AR267" s="244">
        <v>6.7159167226326397E-4</v>
      </c>
      <c r="AS267" s="29">
        <v>0</v>
      </c>
      <c r="AT267" s="244">
        <v>0</v>
      </c>
      <c r="AU267" s="29">
        <v>0</v>
      </c>
      <c r="AV267" s="244">
        <v>0</v>
      </c>
      <c r="AW267" s="29">
        <v>0</v>
      </c>
      <c r="AX267" s="244">
        <v>0</v>
      </c>
      <c r="AY267" s="29">
        <v>0</v>
      </c>
      <c r="AZ267" s="244">
        <v>0</v>
      </c>
      <c r="BA267" s="29">
        <v>0</v>
      </c>
      <c r="BB267" s="244">
        <v>0</v>
      </c>
      <c r="BC267" s="29">
        <v>10</v>
      </c>
      <c r="BD267" s="244">
        <v>6.0459492140266019E-4</v>
      </c>
      <c r="BE267" s="29">
        <v>0</v>
      </c>
      <c r="BF267" s="244">
        <v>0</v>
      </c>
      <c r="BG267" s="29">
        <v>0</v>
      </c>
      <c r="BH267" s="244">
        <v>0</v>
      </c>
      <c r="BI267" s="29">
        <v>310</v>
      </c>
      <c r="BJ267" s="244">
        <v>1.7079889807162533E-3</v>
      </c>
      <c r="BK267" s="29">
        <v>20</v>
      </c>
      <c r="BL267" s="244">
        <v>9.3808630393996248E-4</v>
      </c>
      <c r="BM267" s="29">
        <v>0</v>
      </c>
      <c r="BN267" s="244">
        <v>0</v>
      </c>
      <c r="BO267" s="29">
        <v>10</v>
      </c>
      <c r="BP267" s="244">
        <v>1.0246951531919253E-4</v>
      </c>
      <c r="BQ267" s="29">
        <v>110</v>
      </c>
      <c r="BR267" s="244">
        <v>1.5958218482518497E-3</v>
      </c>
      <c r="BS267" s="29">
        <v>0</v>
      </c>
      <c r="BT267" s="244">
        <v>0</v>
      </c>
      <c r="BU267" s="29">
        <v>10</v>
      </c>
      <c r="BV267" s="244">
        <v>1.1394712853236098E-4</v>
      </c>
      <c r="BW267" s="29">
        <v>140</v>
      </c>
      <c r="BX267" s="244">
        <v>9.4645754461871281E-4</v>
      </c>
      <c r="BY267" s="29">
        <v>10</v>
      </c>
      <c r="BZ267" s="244">
        <v>2.577319587628866E-4</v>
      </c>
      <c r="CA267" s="29">
        <v>10</v>
      </c>
      <c r="CB267" s="244">
        <v>2.3084025854108956E-4</v>
      </c>
      <c r="CC267" s="29">
        <v>0</v>
      </c>
      <c r="CD267" s="244">
        <v>0</v>
      </c>
      <c r="CE267" s="29">
        <v>10</v>
      </c>
      <c r="CF267" s="244">
        <v>3.0184123151222455E-4</v>
      </c>
      <c r="CG267" s="29">
        <v>10</v>
      </c>
      <c r="CH267" s="244">
        <v>4.6554934823091247E-4</v>
      </c>
      <c r="CI267" s="29">
        <v>110</v>
      </c>
      <c r="CJ267" s="244">
        <v>1.3530135301353015E-3</v>
      </c>
      <c r="CK267" s="29">
        <v>10</v>
      </c>
      <c r="CL267" s="244">
        <v>6.7204301075268823E-4</v>
      </c>
      <c r="CM267" s="29">
        <v>0</v>
      </c>
      <c r="CN267" s="244">
        <v>0</v>
      </c>
      <c r="CO267" s="29">
        <v>0</v>
      </c>
      <c r="CP267" s="244">
        <v>0</v>
      </c>
      <c r="CQ267" s="29">
        <v>0</v>
      </c>
      <c r="CR267" s="244">
        <v>0</v>
      </c>
      <c r="CS267" s="29">
        <v>10</v>
      </c>
      <c r="CT267" s="244">
        <v>6.6577896138482028E-4</v>
      </c>
      <c r="CU267" s="29">
        <v>10</v>
      </c>
      <c r="CV267" s="244">
        <v>3.9447731755424062E-4</v>
      </c>
      <c r="CW267" s="29">
        <v>30</v>
      </c>
      <c r="CX267" s="244">
        <v>1.2355848434925864E-3</v>
      </c>
      <c r="CY267" s="29">
        <v>0</v>
      </c>
      <c r="CZ267" s="244">
        <v>0</v>
      </c>
      <c r="DA267" s="29">
        <v>0</v>
      </c>
      <c r="DB267" s="244">
        <v>0</v>
      </c>
      <c r="DC267" s="29">
        <v>0</v>
      </c>
      <c r="DD267" s="244">
        <v>0</v>
      </c>
      <c r="DE267" s="29">
        <v>0</v>
      </c>
      <c r="DF267" s="244">
        <v>0</v>
      </c>
      <c r="DG267" s="29">
        <v>0</v>
      </c>
      <c r="DH267" s="244">
        <v>0</v>
      </c>
      <c r="DI267" s="29">
        <v>20</v>
      </c>
      <c r="DJ267" s="244">
        <v>4.519774011299435E-4</v>
      </c>
      <c r="DK267" s="29">
        <v>10</v>
      </c>
      <c r="DL267" s="244">
        <v>1.2547051442910915E-3</v>
      </c>
      <c r="DM267" s="29">
        <v>0</v>
      </c>
      <c r="DN267" s="244">
        <v>0</v>
      </c>
      <c r="DO267" s="31">
        <v>1580</v>
      </c>
      <c r="DP267" s="246">
        <v>8.2198764937544549E-4</v>
      </c>
    </row>
    <row r="268" spans="2:120" s="86" customFormat="1" ht="14.25" x14ac:dyDescent="0.2">
      <c r="B268" s="28" t="s">
        <v>680</v>
      </c>
      <c r="C268" s="29">
        <v>20</v>
      </c>
      <c r="D268" s="244">
        <v>2.3954964666427118E-4</v>
      </c>
      <c r="E268" s="29">
        <v>0</v>
      </c>
      <c r="F268" s="244">
        <v>0</v>
      </c>
      <c r="G268" s="29">
        <v>0</v>
      </c>
      <c r="H268" s="244">
        <v>0</v>
      </c>
      <c r="I268" s="29">
        <v>0</v>
      </c>
      <c r="J268" s="244">
        <v>0</v>
      </c>
      <c r="K268" s="29">
        <v>0</v>
      </c>
      <c r="L268" s="244">
        <v>0</v>
      </c>
      <c r="M268" s="29">
        <v>0</v>
      </c>
      <c r="N268" s="244">
        <v>0</v>
      </c>
      <c r="O268" s="29">
        <v>10</v>
      </c>
      <c r="P268" s="244">
        <v>1.7211703958691912E-4</v>
      </c>
      <c r="Q268" s="29">
        <v>0</v>
      </c>
      <c r="R268" s="244">
        <v>0</v>
      </c>
      <c r="S268" s="29">
        <v>0</v>
      </c>
      <c r="T268" s="244">
        <v>0</v>
      </c>
      <c r="U268" s="29">
        <v>50</v>
      </c>
      <c r="V268" s="244">
        <v>1.1526048870447211E-3</v>
      </c>
      <c r="W268" s="29">
        <v>0</v>
      </c>
      <c r="X268" s="244">
        <v>0</v>
      </c>
      <c r="Y268" s="29">
        <v>0</v>
      </c>
      <c r="Z268" s="244">
        <v>0</v>
      </c>
      <c r="AA268" s="29">
        <v>10</v>
      </c>
      <c r="AB268" s="244">
        <v>8.5106382978723403E-4</v>
      </c>
      <c r="AC268" s="29">
        <v>0</v>
      </c>
      <c r="AD268" s="244">
        <v>0</v>
      </c>
      <c r="AE268" s="29">
        <v>20</v>
      </c>
      <c r="AF268" s="244">
        <v>6.7476383265856947E-4</v>
      </c>
      <c r="AG268" s="29">
        <v>0</v>
      </c>
      <c r="AH268" s="244">
        <v>0</v>
      </c>
      <c r="AI268" s="29">
        <v>0</v>
      </c>
      <c r="AJ268" s="244">
        <v>0</v>
      </c>
      <c r="AK268" s="29">
        <v>0</v>
      </c>
      <c r="AL268" s="244">
        <v>0</v>
      </c>
      <c r="AM268" s="29">
        <v>30</v>
      </c>
      <c r="AN268" s="244">
        <v>5.2986682680419652E-5</v>
      </c>
      <c r="AO268" s="29">
        <v>10</v>
      </c>
      <c r="AP268" s="244">
        <v>1.7211703958691911E-3</v>
      </c>
      <c r="AQ268" s="29">
        <v>0</v>
      </c>
      <c r="AR268" s="244">
        <v>0</v>
      </c>
      <c r="AS268" s="29">
        <v>0</v>
      </c>
      <c r="AT268" s="244">
        <v>0</v>
      </c>
      <c r="AU268" s="29">
        <v>10</v>
      </c>
      <c r="AV268" s="244">
        <v>2.1321961620469083E-3</v>
      </c>
      <c r="AW268" s="29">
        <v>0</v>
      </c>
      <c r="AX268" s="244">
        <v>0</v>
      </c>
      <c r="AY268" s="29">
        <v>0</v>
      </c>
      <c r="AZ268" s="244">
        <v>0</v>
      </c>
      <c r="BA268" s="29">
        <v>0</v>
      </c>
      <c r="BB268" s="244">
        <v>0</v>
      </c>
      <c r="BC268" s="29">
        <v>10</v>
      </c>
      <c r="BD268" s="244">
        <v>6.0459492140266019E-4</v>
      </c>
      <c r="BE268" s="29">
        <v>10</v>
      </c>
      <c r="BF268" s="244">
        <v>1.5873015873015873E-3</v>
      </c>
      <c r="BG268" s="29">
        <v>0</v>
      </c>
      <c r="BH268" s="244">
        <v>0</v>
      </c>
      <c r="BI268" s="29">
        <v>10</v>
      </c>
      <c r="BJ268" s="244">
        <v>5.5096418732782371E-5</v>
      </c>
      <c r="BK268" s="29">
        <v>10</v>
      </c>
      <c r="BL268" s="244">
        <v>4.6904315196998124E-4</v>
      </c>
      <c r="BM268" s="29">
        <v>10</v>
      </c>
      <c r="BN268" s="244">
        <v>9.3457943925233638E-3</v>
      </c>
      <c r="BO268" s="29">
        <v>10</v>
      </c>
      <c r="BP268" s="244">
        <v>1.0246951531919253E-4</v>
      </c>
      <c r="BQ268" s="29">
        <v>30</v>
      </c>
      <c r="BR268" s="244">
        <v>4.3522414043232262E-4</v>
      </c>
      <c r="BS268" s="29">
        <v>0</v>
      </c>
      <c r="BT268" s="244">
        <v>0</v>
      </c>
      <c r="BU268" s="29">
        <v>30</v>
      </c>
      <c r="BV268" s="244">
        <v>3.4184138559708297E-4</v>
      </c>
      <c r="BW268" s="29">
        <v>10</v>
      </c>
      <c r="BX268" s="244">
        <v>6.7604110329908063E-5</v>
      </c>
      <c r="BY268" s="29">
        <v>10</v>
      </c>
      <c r="BZ268" s="244">
        <v>2.577319587628866E-4</v>
      </c>
      <c r="CA268" s="29">
        <v>20</v>
      </c>
      <c r="CB268" s="244">
        <v>4.6168051708217911E-4</v>
      </c>
      <c r="CC268" s="29">
        <v>0</v>
      </c>
      <c r="CD268" s="244">
        <v>0</v>
      </c>
      <c r="CE268" s="29">
        <v>10</v>
      </c>
      <c r="CF268" s="244">
        <v>3.0184123151222455E-4</v>
      </c>
      <c r="CG268" s="29">
        <v>10</v>
      </c>
      <c r="CH268" s="244">
        <v>4.6554934823091247E-4</v>
      </c>
      <c r="CI268" s="29">
        <v>30</v>
      </c>
      <c r="CJ268" s="244">
        <v>3.6900369003690036E-4</v>
      </c>
      <c r="CK268" s="29">
        <v>10</v>
      </c>
      <c r="CL268" s="244">
        <v>6.7204301075268823E-4</v>
      </c>
      <c r="CM268" s="29">
        <v>0</v>
      </c>
      <c r="CN268" s="244">
        <v>0</v>
      </c>
      <c r="CO268" s="29">
        <v>0</v>
      </c>
      <c r="CP268" s="244">
        <v>0</v>
      </c>
      <c r="CQ268" s="29">
        <v>0</v>
      </c>
      <c r="CR268" s="244">
        <v>0</v>
      </c>
      <c r="CS268" s="29">
        <v>10</v>
      </c>
      <c r="CT268" s="244">
        <v>6.6577896138482028E-4</v>
      </c>
      <c r="CU268" s="29">
        <v>10</v>
      </c>
      <c r="CV268" s="244">
        <v>3.9447731755424062E-4</v>
      </c>
      <c r="CW268" s="29">
        <v>10</v>
      </c>
      <c r="CX268" s="244">
        <v>4.1186161449752884E-4</v>
      </c>
      <c r="CY268" s="29">
        <v>0</v>
      </c>
      <c r="CZ268" s="244">
        <v>0</v>
      </c>
      <c r="DA268" s="29">
        <v>0</v>
      </c>
      <c r="DB268" s="244">
        <v>0</v>
      </c>
      <c r="DC268" s="29">
        <v>0</v>
      </c>
      <c r="DD268" s="244">
        <v>0</v>
      </c>
      <c r="DE268" s="29">
        <v>10</v>
      </c>
      <c r="DF268" s="244">
        <v>8.4602368866328254E-4</v>
      </c>
      <c r="DG268" s="29">
        <v>0</v>
      </c>
      <c r="DH268" s="244">
        <v>0</v>
      </c>
      <c r="DI268" s="29">
        <v>10</v>
      </c>
      <c r="DJ268" s="244">
        <v>2.2598870056497175E-4</v>
      </c>
      <c r="DK268" s="29">
        <v>10</v>
      </c>
      <c r="DL268" s="244">
        <v>1.2547051442910915E-3</v>
      </c>
      <c r="DM268" s="29">
        <v>0</v>
      </c>
      <c r="DN268" s="244">
        <v>0</v>
      </c>
      <c r="DO268" s="31">
        <v>320</v>
      </c>
      <c r="DP268" s="246">
        <v>1.66478511265913E-4</v>
      </c>
    </row>
    <row r="269" spans="2:120" s="86" customFormat="1" ht="14.25" x14ac:dyDescent="0.2">
      <c r="B269" s="28" t="s">
        <v>85</v>
      </c>
      <c r="C269" s="29">
        <v>0</v>
      </c>
      <c r="D269" s="244">
        <v>0</v>
      </c>
      <c r="E269" s="29">
        <v>0</v>
      </c>
      <c r="F269" s="244">
        <v>0</v>
      </c>
      <c r="G269" s="29">
        <v>0</v>
      </c>
      <c r="H269" s="244">
        <v>0</v>
      </c>
      <c r="I269" s="29">
        <v>10</v>
      </c>
      <c r="J269" s="244">
        <v>1.1198208286674132E-3</v>
      </c>
      <c r="K269" s="29">
        <v>0</v>
      </c>
      <c r="L269" s="244">
        <v>0</v>
      </c>
      <c r="M269" s="29">
        <v>0</v>
      </c>
      <c r="N269" s="244">
        <v>0</v>
      </c>
      <c r="O269" s="29">
        <v>0</v>
      </c>
      <c r="P269" s="244">
        <v>0</v>
      </c>
      <c r="Q269" s="29">
        <v>0</v>
      </c>
      <c r="R269" s="244">
        <v>0</v>
      </c>
      <c r="S269" s="29">
        <v>0</v>
      </c>
      <c r="T269" s="244">
        <v>0</v>
      </c>
      <c r="U269" s="29">
        <v>10</v>
      </c>
      <c r="V269" s="244">
        <v>2.3052097740894421E-4</v>
      </c>
      <c r="W269" s="29">
        <v>10</v>
      </c>
      <c r="X269" s="244">
        <v>7.4074074074074077E-3</v>
      </c>
      <c r="Y269" s="29">
        <v>10</v>
      </c>
      <c r="Z269" s="244">
        <v>1.4245014245014246E-3</v>
      </c>
      <c r="AA269" s="29">
        <v>0</v>
      </c>
      <c r="AB269" s="244">
        <v>0</v>
      </c>
      <c r="AC269" s="29">
        <v>0</v>
      </c>
      <c r="AD269" s="244">
        <v>0</v>
      </c>
      <c r="AE269" s="29">
        <v>0</v>
      </c>
      <c r="AF269" s="244">
        <v>0</v>
      </c>
      <c r="AG269" s="29">
        <v>0</v>
      </c>
      <c r="AH269" s="244">
        <v>0</v>
      </c>
      <c r="AI269" s="29">
        <v>0</v>
      </c>
      <c r="AJ269" s="244">
        <v>0</v>
      </c>
      <c r="AK269" s="29">
        <v>0</v>
      </c>
      <c r="AL269" s="244">
        <v>0</v>
      </c>
      <c r="AM269" s="29">
        <v>10</v>
      </c>
      <c r="AN269" s="244">
        <v>1.7662227560139885E-5</v>
      </c>
      <c r="AO269" s="29">
        <v>0</v>
      </c>
      <c r="AP269" s="244">
        <v>0</v>
      </c>
      <c r="AQ269" s="29">
        <v>0</v>
      </c>
      <c r="AR269" s="244">
        <v>0</v>
      </c>
      <c r="AS269" s="29">
        <v>0</v>
      </c>
      <c r="AT269" s="244">
        <v>0</v>
      </c>
      <c r="AU269" s="29">
        <v>0</v>
      </c>
      <c r="AV269" s="244">
        <v>0</v>
      </c>
      <c r="AW269" s="29">
        <v>20</v>
      </c>
      <c r="AX269" s="244">
        <v>1.1869436201780415E-3</v>
      </c>
      <c r="AY269" s="29">
        <v>0</v>
      </c>
      <c r="AZ269" s="244">
        <v>0</v>
      </c>
      <c r="BA269" s="29">
        <v>0</v>
      </c>
      <c r="BB269" s="244">
        <v>0</v>
      </c>
      <c r="BC269" s="29">
        <v>0</v>
      </c>
      <c r="BD269" s="244">
        <v>0</v>
      </c>
      <c r="BE269" s="29">
        <v>0</v>
      </c>
      <c r="BF269" s="244">
        <v>0</v>
      </c>
      <c r="BG269" s="29">
        <v>0</v>
      </c>
      <c r="BH269" s="244">
        <v>0</v>
      </c>
      <c r="BI269" s="29">
        <v>10</v>
      </c>
      <c r="BJ269" s="244">
        <v>5.5096418732782371E-5</v>
      </c>
      <c r="BK269" s="29">
        <v>0</v>
      </c>
      <c r="BL269" s="244">
        <v>0</v>
      </c>
      <c r="BM269" s="29">
        <v>0</v>
      </c>
      <c r="BN269" s="244">
        <v>0</v>
      </c>
      <c r="BO269" s="29">
        <v>10</v>
      </c>
      <c r="BP269" s="244">
        <v>1.0246951531919253E-4</v>
      </c>
      <c r="BQ269" s="29">
        <v>10</v>
      </c>
      <c r="BR269" s="244">
        <v>1.4507471347744089E-4</v>
      </c>
      <c r="BS269" s="29">
        <v>0</v>
      </c>
      <c r="BT269" s="244">
        <v>0</v>
      </c>
      <c r="BU269" s="29">
        <v>0</v>
      </c>
      <c r="BV269" s="244">
        <v>0</v>
      </c>
      <c r="BW269" s="29">
        <v>0</v>
      </c>
      <c r="BX269" s="244">
        <v>0</v>
      </c>
      <c r="BY269" s="29">
        <v>0</v>
      </c>
      <c r="BZ269" s="244">
        <v>0</v>
      </c>
      <c r="CA269" s="29">
        <v>10</v>
      </c>
      <c r="CB269" s="244">
        <v>2.3084025854108956E-4</v>
      </c>
      <c r="CC269" s="29">
        <v>0</v>
      </c>
      <c r="CD269" s="244">
        <v>0</v>
      </c>
      <c r="CE269" s="29">
        <v>0</v>
      </c>
      <c r="CF269" s="244">
        <v>0</v>
      </c>
      <c r="CG269" s="29">
        <v>0</v>
      </c>
      <c r="CH269" s="244">
        <v>0</v>
      </c>
      <c r="CI269" s="29">
        <v>10</v>
      </c>
      <c r="CJ269" s="244">
        <v>1.2300123001230011E-4</v>
      </c>
      <c r="CK269" s="29">
        <v>0</v>
      </c>
      <c r="CL269" s="244">
        <v>0</v>
      </c>
      <c r="CM269" s="29">
        <v>0</v>
      </c>
      <c r="CN269" s="244">
        <v>0</v>
      </c>
      <c r="CO269" s="29">
        <v>0</v>
      </c>
      <c r="CP269" s="244">
        <v>0</v>
      </c>
      <c r="CQ269" s="29">
        <v>0</v>
      </c>
      <c r="CR269" s="244">
        <v>0</v>
      </c>
      <c r="CS269" s="29">
        <v>0</v>
      </c>
      <c r="CT269" s="244">
        <v>0</v>
      </c>
      <c r="CU269" s="29">
        <v>0</v>
      </c>
      <c r="CV269" s="244">
        <v>0</v>
      </c>
      <c r="CW269" s="29">
        <v>0</v>
      </c>
      <c r="CX269" s="244">
        <v>0</v>
      </c>
      <c r="CY269" s="29">
        <v>0</v>
      </c>
      <c r="CZ269" s="244">
        <v>0</v>
      </c>
      <c r="DA269" s="29">
        <v>0</v>
      </c>
      <c r="DB269" s="244">
        <v>0</v>
      </c>
      <c r="DC269" s="29">
        <v>0</v>
      </c>
      <c r="DD269" s="244">
        <v>0</v>
      </c>
      <c r="DE269" s="29">
        <v>10</v>
      </c>
      <c r="DF269" s="244">
        <v>8.4602368866328254E-4</v>
      </c>
      <c r="DG269" s="29">
        <v>0</v>
      </c>
      <c r="DH269" s="244">
        <v>0</v>
      </c>
      <c r="DI269" s="29">
        <v>10</v>
      </c>
      <c r="DJ269" s="244">
        <v>2.2598870056497175E-4</v>
      </c>
      <c r="DK269" s="29">
        <v>0</v>
      </c>
      <c r="DL269" s="244">
        <v>0</v>
      </c>
      <c r="DM269" s="29">
        <v>10</v>
      </c>
      <c r="DN269" s="244">
        <v>3.0303030303030303E-3</v>
      </c>
      <c r="DO269" s="31">
        <v>60</v>
      </c>
      <c r="DP269" s="246">
        <v>3.1214720862358686E-5</v>
      </c>
    </row>
    <row r="270" spans="2:120" s="86" customFormat="1" ht="14.25" x14ac:dyDescent="0.2">
      <c r="B270" s="28" t="s">
        <v>87</v>
      </c>
      <c r="C270" s="29">
        <v>270</v>
      </c>
      <c r="D270" s="244">
        <v>3.2339202299676607E-3</v>
      </c>
      <c r="E270" s="29">
        <v>0</v>
      </c>
      <c r="F270" s="244">
        <v>0</v>
      </c>
      <c r="G270" s="29">
        <v>0</v>
      </c>
      <c r="H270" s="244">
        <v>0</v>
      </c>
      <c r="I270" s="29">
        <v>0</v>
      </c>
      <c r="J270" s="244">
        <v>0</v>
      </c>
      <c r="K270" s="29">
        <v>0</v>
      </c>
      <c r="L270" s="244">
        <v>0</v>
      </c>
      <c r="M270" s="29">
        <v>0</v>
      </c>
      <c r="N270" s="244">
        <v>0</v>
      </c>
      <c r="O270" s="29">
        <v>220</v>
      </c>
      <c r="P270" s="244">
        <v>3.7865748709122204E-3</v>
      </c>
      <c r="Q270" s="29">
        <v>0</v>
      </c>
      <c r="R270" s="244">
        <v>0</v>
      </c>
      <c r="S270" s="29">
        <v>10</v>
      </c>
      <c r="T270" s="244">
        <v>1.0141987829614604E-3</v>
      </c>
      <c r="U270" s="29">
        <v>50</v>
      </c>
      <c r="V270" s="244">
        <v>1.1526048870447211E-3</v>
      </c>
      <c r="W270" s="29">
        <v>10</v>
      </c>
      <c r="X270" s="244">
        <v>7.4074074074074077E-3</v>
      </c>
      <c r="Y270" s="29">
        <v>0</v>
      </c>
      <c r="Z270" s="244">
        <v>0</v>
      </c>
      <c r="AA270" s="29">
        <v>10</v>
      </c>
      <c r="AB270" s="244">
        <v>8.5106382978723403E-4</v>
      </c>
      <c r="AC270" s="29">
        <v>0</v>
      </c>
      <c r="AD270" s="244">
        <v>0</v>
      </c>
      <c r="AE270" s="29">
        <v>60</v>
      </c>
      <c r="AF270" s="244">
        <v>2.0242914979757085E-3</v>
      </c>
      <c r="AG270" s="29">
        <v>0</v>
      </c>
      <c r="AH270" s="244">
        <v>0</v>
      </c>
      <c r="AI270" s="29">
        <v>0</v>
      </c>
      <c r="AJ270" s="244">
        <v>0</v>
      </c>
      <c r="AK270" s="29">
        <v>0</v>
      </c>
      <c r="AL270" s="244">
        <v>0</v>
      </c>
      <c r="AM270" s="29">
        <v>6580</v>
      </c>
      <c r="AN270" s="244">
        <v>1.1621745734572045E-2</v>
      </c>
      <c r="AO270" s="29">
        <v>10</v>
      </c>
      <c r="AP270" s="244">
        <v>1.7211703958691911E-3</v>
      </c>
      <c r="AQ270" s="29">
        <v>10</v>
      </c>
      <c r="AR270" s="244">
        <v>6.7159167226326397E-4</v>
      </c>
      <c r="AS270" s="29">
        <v>0</v>
      </c>
      <c r="AT270" s="244">
        <v>0</v>
      </c>
      <c r="AU270" s="29">
        <v>10</v>
      </c>
      <c r="AV270" s="244">
        <v>2.1321961620469083E-3</v>
      </c>
      <c r="AW270" s="29">
        <v>10</v>
      </c>
      <c r="AX270" s="244">
        <v>5.9347181008902075E-4</v>
      </c>
      <c r="AY270" s="29">
        <v>0</v>
      </c>
      <c r="AZ270" s="244">
        <v>0</v>
      </c>
      <c r="BA270" s="29">
        <v>0</v>
      </c>
      <c r="BB270" s="244">
        <v>0</v>
      </c>
      <c r="BC270" s="29">
        <v>30</v>
      </c>
      <c r="BD270" s="244">
        <v>1.8137847642079807E-3</v>
      </c>
      <c r="BE270" s="29">
        <v>0</v>
      </c>
      <c r="BF270" s="244">
        <v>0</v>
      </c>
      <c r="BG270" s="29">
        <v>10</v>
      </c>
      <c r="BH270" s="244">
        <v>1.2091898428053204E-3</v>
      </c>
      <c r="BI270" s="29">
        <v>3940</v>
      </c>
      <c r="BJ270" s="244">
        <v>2.1707988980716252E-2</v>
      </c>
      <c r="BK270" s="29">
        <v>50</v>
      </c>
      <c r="BL270" s="244">
        <v>2.3452157598499064E-3</v>
      </c>
      <c r="BM270" s="29">
        <v>0</v>
      </c>
      <c r="BN270" s="244">
        <v>0</v>
      </c>
      <c r="BO270" s="29">
        <v>280</v>
      </c>
      <c r="BP270" s="244">
        <v>2.8691464289373912E-3</v>
      </c>
      <c r="BQ270" s="29">
        <v>170</v>
      </c>
      <c r="BR270" s="244">
        <v>2.4662701291164948E-3</v>
      </c>
      <c r="BS270" s="29">
        <v>10</v>
      </c>
      <c r="BT270" s="244">
        <v>4.1841004184100415E-3</v>
      </c>
      <c r="BU270" s="29">
        <v>430</v>
      </c>
      <c r="BV270" s="244">
        <v>4.8997265268915227E-3</v>
      </c>
      <c r="BW270" s="29">
        <v>410</v>
      </c>
      <c r="BX270" s="244">
        <v>2.7717685235262306E-3</v>
      </c>
      <c r="BY270" s="29">
        <v>70</v>
      </c>
      <c r="BZ270" s="244">
        <v>1.8041237113402063E-3</v>
      </c>
      <c r="CA270" s="29">
        <v>30</v>
      </c>
      <c r="CB270" s="244">
        <v>6.925207756232687E-4</v>
      </c>
      <c r="CC270" s="29">
        <v>10</v>
      </c>
      <c r="CD270" s="244">
        <v>6.0313630880579007E-4</v>
      </c>
      <c r="CE270" s="29">
        <v>90</v>
      </c>
      <c r="CF270" s="244">
        <v>2.7165710836100213E-3</v>
      </c>
      <c r="CG270" s="29">
        <v>30</v>
      </c>
      <c r="CH270" s="244">
        <v>1.3966480446927375E-3</v>
      </c>
      <c r="CI270" s="29">
        <v>480</v>
      </c>
      <c r="CJ270" s="244">
        <v>5.9040590405904057E-3</v>
      </c>
      <c r="CK270" s="29">
        <v>10</v>
      </c>
      <c r="CL270" s="244">
        <v>6.7204301075268823E-4</v>
      </c>
      <c r="CM270" s="29">
        <v>10</v>
      </c>
      <c r="CN270" s="244">
        <v>1.1376564277588168E-3</v>
      </c>
      <c r="CO270" s="29">
        <v>0</v>
      </c>
      <c r="CP270" s="244">
        <v>0</v>
      </c>
      <c r="CQ270" s="29">
        <v>0</v>
      </c>
      <c r="CR270" s="244">
        <v>0</v>
      </c>
      <c r="CS270" s="29">
        <v>30</v>
      </c>
      <c r="CT270" s="244">
        <v>1.9973368841544607E-3</v>
      </c>
      <c r="CU270" s="29">
        <v>30</v>
      </c>
      <c r="CV270" s="244">
        <v>1.1834319526627219E-3</v>
      </c>
      <c r="CW270" s="29">
        <v>10</v>
      </c>
      <c r="CX270" s="244">
        <v>4.1186161449752884E-4</v>
      </c>
      <c r="CY270" s="29">
        <v>10</v>
      </c>
      <c r="CZ270" s="244">
        <v>1.6750418760469012E-3</v>
      </c>
      <c r="DA270" s="29">
        <v>0</v>
      </c>
      <c r="DB270" s="244">
        <v>0</v>
      </c>
      <c r="DC270" s="29">
        <v>0</v>
      </c>
      <c r="DD270" s="244">
        <v>0</v>
      </c>
      <c r="DE270" s="29">
        <v>10</v>
      </c>
      <c r="DF270" s="244">
        <v>8.4602368866328254E-4</v>
      </c>
      <c r="DG270" s="29">
        <v>0</v>
      </c>
      <c r="DH270" s="244">
        <v>0</v>
      </c>
      <c r="DI270" s="29">
        <v>110</v>
      </c>
      <c r="DJ270" s="244">
        <v>2.4858757062146894E-3</v>
      </c>
      <c r="DK270" s="29">
        <v>20</v>
      </c>
      <c r="DL270" s="244">
        <v>2.509410288582183E-3</v>
      </c>
      <c r="DM270" s="29">
        <v>0</v>
      </c>
      <c r="DN270" s="244">
        <v>0</v>
      </c>
      <c r="DO270" s="31">
        <v>13470</v>
      </c>
      <c r="DP270" s="246">
        <v>7.0077048335995254E-3</v>
      </c>
    </row>
    <row r="271" spans="2:120" s="86" customFormat="1" ht="14.25" x14ac:dyDescent="0.2">
      <c r="B271" s="28" t="s">
        <v>679</v>
      </c>
      <c r="C271" s="29">
        <v>30</v>
      </c>
      <c r="D271" s="244">
        <v>3.5932446999640676E-4</v>
      </c>
      <c r="E271" s="29">
        <v>0</v>
      </c>
      <c r="F271" s="244">
        <v>0</v>
      </c>
      <c r="G271" s="29">
        <v>0</v>
      </c>
      <c r="H271" s="244">
        <v>0</v>
      </c>
      <c r="I271" s="29">
        <v>10</v>
      </c>
      <c r="J271" s="244">
        <v>1.1198208286674132E-3</v>
      </c>
      <c r="K271" s="29">
        <v>10</v>
      </c>
      <c r="L271" s="244">
        <v>4.5662100456621002E-3</v>
      </c>
      <c r="M271" s="29">
        <v>0</v>
      </c>
      <c r="N271" s="244">
        <v>0</v>
      </c>
      <c r="O271" s="29">
        <v>20</v>
      </c>
      <c r="P271" s="244">
        <v>3.4423407917383823E-4</v>
      </c>
      <c r="Q271" s="29">
        <v>0</v>
      </c>
      <c r="R271" s="244">
        <v>0</v>
      </c>
      <c r="S271" s="29">
        <v>0</v>
      </c>
      <c r="T271" s="244">
        <v>0</v>
      </c>
      <c r="U271" s="29">
        <v>90</v>
      </c>
      <c r="V271" s="244">
        <v>2.0746887966804979E-3</v>
      </c>
      <c r="W271" s="29">
        <v>10</v>
      </c>
      <c r="X271" s="244">
        <v>7.4074074074074077E-3</v>
      </c>
      <c r="Y271" s="29">
        <v>0</v>
      </c>
      <c r="Z271" s="244">
        <v>0</v>
      </c>
      <c r="AA271" s="29">
        <v>0</v>
      </c>
      <c r="AB271" s="244">
        <v>0</v>
      </c>
      <c r="AC271" s="29">
        <v>0</v>
      </c>
      <c r="AD271" s="244">
        <v>0</v>
      </c>
      <c r="AE271" s="29">
        <v>70</v>
      </c>
      <c r="AF271" s="244">
        <v>2.3616734143049934E-3</v>
      </c>
      <c r="AG271" s="29">
        <v>0</v>
      </c>
      <c r="AH271" s="244">
        <v>0</v>
      </c>
      <c r="AI271" s="29">
        <v>0</v>
      </c>
      <c r="AJ271" s="244">
        <v>0</v>
      </c>
      <c r="AK271" s="29">
        <v>0</v>
      </c>
      <c r="AL271" s="244">
        <v>0</v>
      </c>
      <c r="AM271" s="29">
        <v>40</v>
      </c>
      <c r="AN271" s="244">
        <v>7.064891024055954E-5</v>
      </c>
      <c r="AO271" s="29">
        <v>10</v>
      </c>
      <c r="AP271" s="244">
        <v>1.7211703958691911E-3</v>
      </c>
      <c r="AQ271" s="29">
        <v>0</v>
      </c>
      <c r="AR271" s="244">
        <v>0</v>
      </c>
      <c r="AS271" s="29">
        <v>0</v>
      </c>
      <c r="AT271" s="244">
        <v>0</v>
      </c>
      <c r="AU271" s="29">
        <v>0</v>
      </c>
      <c r="AV271" s="244">
        <v>0</v>
      </c>
      <c r="AW271" s="29">
        <v>30</v>
      </c>
      <c r="AX271" s="244">
        <v>1.7804154302670622E-3</v>
      </c>
      <c r="AY271" s="29">
        <v>0</v>
      </c>
      <c r="AZ271" s="244">
        <v>0</v>
      </c>
      <c r="BA271" s="29">
        <v>0</v>
      </c>
      <c r="BB271" s="244">
        <v>0</v>
      </c>
      <c r="BC271" s="29">
        <v>10</v>
      </c>
      <c r="BD271" s="244">
        <v>6.0459492140266019E-4</v>
      </c>
      <c r="BE271" s="29">
        <v>10</v>
      </c>
      <c r="BF271" s="244">
        <v>1.5873015873015873E-3</v>
      </c>
      <c r="BG271" s="29">
        <v>0</v>
      </c>
      <c r="BH271" s="244">
        <v>0</v>
      </c>
      <c r="BI271" s="29">
        <v>10</v>
      </c>
      <c r="BJ271" s="244">
        <v>5.5096418732782371E-5</v>
      </c>
      <c r="BK271" s="29">
        <v>10</v>
      </c>
      <c r="BL271" s="244">
        <v>4.6904315196998124E-4</v>
      </c>
      <c r="BM271" s="29">
        <v>0</v>
      </c>
      <c r="BN271" s="244">
        <v>0</v>
      </c>
      <c r="BO271" s="29">
        <v>10</v>
      </c>
      <c r="BP271" s="244">
        <v>1.0246951531919253E-4</v>
      </c>
      <c r="BQ271" s="29">
        <v>60</v>
      </c>
      <c r="BR271" s="244">
        <v>8.7044828086464525E-4</v>
      </c>
      <c r="BS271" s="29">
        <v>0</v>
      </c>
      <c r="BT271" s="244">
        <v>0</v>
      </c>
      <c r="BU271" s="29">
        <v>30</v>
      </c>
      <c r="BV271" s="244">
        <v>3.4184138559708297E-4</v>
      </c>
      <c r="BW271" s="29">
        <v>10</v>
      </c>
      <c r="BX271" s="244">
        <v>6.7604110329908063E-5</v>
      </c>
      <c r="BY271" s="29">
        <v>0</v>
      </c>
      <c r="BZ271" s="244">
        <v>0</v>
      </c>
      <c r="CA271" s="29">
        <v>150</v>
      </c>
      <c r="CB271" s="244">
        <v>3.4626038781163434E-3</v>
      </c>
      <c r="CC271" s="29">
        <v>0</v>
      </c>
      <c r="CD271" s="244">
        <v>0</v>
      </c>
      <c r="CE271" s="29">
        <v>10</v>
      </c>
      <c r="CF271" s="244">
        <v>3.0184123151222455E-4</v>
      </c>
      <c r="CG271" s="29">
        <v>0</v>
      </c>
      <c r="CH271" s="244">
        <v>0</v>
      </c>
      <c r="CI271" s="29">
        <v>50</v>
      </c>
      <c r="CJ271" s="244">
        <v>6.1500615006150063E-4</v>
      </c>
      <c r="CK271" s="29">
        <v>0</v>
      </c>
      <c r="CL271" s="244">
        <v>0</v>
      </c>
      <c r="CM271" s="29">
        <v>10</v>
      </c>
      <c r="CN271" s="244">
        <v>1.1376564277588168E-3</v>
      </c>
      <c r="CO271" s="29">
        <v>0</v>
      </c>
      <c r="CP271" s="244">
        <v>0</v>
      </c>
      <c r="CQ271" s="29">
        <v>0</v>
      </c>
      <c r="CR271" s="244">
        <v>0</v>
      </c>
      <c r="CS271" s="29">
        <v>10</v>
      </c>
      <c r="CT271" s="244">
        <v>6.6577896138482028E-4</v>
      </c>
      <c r="CU271" s="29">
        <v>10</v>
      </c>
      <c r="CV271" s="244">
        <v>3.9447731755424062E-4</v>
      </c>
      <c r="CW271" s="29">
        <v>60</v>
      </c>
      <c r="CX271" s="244">
        <v>2.4711696869851728E-3</v>
      </c>
      <c r="CY271" s="29">
        <v>40</v>
      </c>
      <c r="CZ271" s="244">
        <v>6.7001675041876048E-3</v>
      </c>
      <c r="DA271" s="29">
        <v>10</v>
      </c>
      <c r="DB271" s="244">
        <v>4.1322314049586778E-3</v>
      </c>
      <c r="DC271" s="29">
        <v>0</v>
      </c>
      <c r="DD271" s="244">
        <v>0</v>
      </c>
      <c r="DE271" s="29">
        <v>10</v>
      </c>
      <c r="DF271" s="244">
        <v>8.4602368866328254E-4</v>
      </c>
      <c r="DG271" s="29">
        <v>0</v>
      </c>
      <c r="DH271" s="244">
        <v>0</v>
      </c>
      <c r="DI271" s="29">
        <v>10</v>
      </c>
      <c r="DJ271" s="244">
        <v>2.2598870056497175E-4</v>
      </c>
      <c r="DK271" s="29">
        <v>10</v>
      </c>
      <c r="DL271" s="244">
        <v>1.2547051442910915E-3</v>
      </c>
      <c r="DM271" s="29">
        <v>10</v>
      </c>
      <c r="DN271" s="244">
        <v>3.0303030303030303E-3</v>
      </c>
      <c r="DO271" s="31">
        <v>770</v>
      </c>
      <c r="DP271" s="246">
        <v>4.0058891773360315E-4</v>
      </c>
    </row>
    <row r="272" spans="2:120" s="86" customFormat="1" ht="14.25" x14ac:dyDescent="0.2">
      <c r="B272" s="28" t="s">
        <v>109</v>
      </c>
      <c r="C272" s="29">
        <v>90</v>
      </c>
      <c r="D272" s="244">
        <v>1.0779734099892202E-3</v>
      </c>
      <c r="E272" s="29">
        <v>0</v>
      </c>
      <c r="F272" s="244">
        <v>0</v>
      </c>
      <c r="G272" s="29">
        <v>10</v>
      </c>
      <c r="H272" s="244">
        <v>5.434782608695652E-3</v>
      </c>
      <c r="I272" s="29">
        <v>10</v>
      </c>
      <c r="J272" s="244">
        <v>1.1198208286674132E-3</v>
      </c>
      <c r="K272" s="29">
        <v>0</v>
      </c>
      <c r="L272" s="244">
        <v>0</v>
      </c>
      <c r="M272" s="29">
        <v>0</v>
      </c>
      <c r="N272" s="244">
        <v>0</v>
      </c>
      <c r="O272" s="29">
        <v>120</v>
      </c>
      <c r="P272" s="244">
        <v>2.0654044750430291E-3</v>
      </c>
      <c r="Q272" s="29">
        <v>0</v>
      </c>
      <c r="R272" s="244">
        <v>0</v>
      </c>
      <c r="S272" s="29">
        <v>20</v>
      </c>
      <c r="T272" s="244">
        <v>2.0283975659229209E-3</v>
      </c>
      <c r="U272" s="29">
        <v>20</v>
      </c>
      <c r="V272" s="244">
        <v>4.6104195481788842E-4</v>
      </c>
      <c r="W272" s="29">
        <v>0</v>
      </c>
      <c r="X272" s="244">
        <v>0</v>
      </c>
      <c r="Y272" s="29">
        <v>0</v>
      </c>
      <c r="Z272" s="244">
        <v>0</v>
      </c>
      <c r="AA272" s="29">
        <v>0</v>
      </c>
      <c r="AB272" s="244">
        <v>0</v>
      </c>
      <c r="AC272" s="29">
        <v>0</v>
      </c>
      <c r="AD272" s="244">
        <v>0</v>
      </c>
      <c r="AE272" s="29">
        <v>10</v>
      </c>
      <c r="AF272" s="244">
        <v>3.3738191632928474E-4</v>
      </c>
      <c r="AG272" s="29">
        <v>0</v>
      </c>
      <c r="AH272" s="244">
        <v>0</v>
      </c>
      <c r="AI272" s="29">
        <v>0</v>
      </c>
      <c r="AJ272" s="244">
        <v>0</v>
      </c>
      <c r="AK272" s="29">
        <v>0</v>
      </c>
      <c r="AL272" s="244">
        <v>0</v>
      </c>
      <c r="AM272" s="29">
        <v>1780</v>
      </c>
      <c r="AN272" s="244">
        <v>3.1438765057048997E-3</v>
      </c>
      <c r="AO272" s="29">
        <v>0</v>
      </c>
      <c r="AP272" s="244">
        <v>0</v>
      </c>
      <c r="AQ272" s="29">
        <v>10</v>
      </c>
      <c r="AR272" s="244">
        <v>6.7159167226326397E-4</v>
      </c>
      <c r="AS272" s="29">
        <v>0</v>
      </c>
      <c r="AT272" s="244">
        <v>0</v>
      </c>
      <c r="AU272" s="29">
        <v>0</v>
      </c>
      <c r="AV272" s="244">
        <v>0</v>
      </c>
      <c r="AW272" s="29">
        <v>10</v>
      </c>
      <c r="AX272" s="244">
        <v>5.9347181008902075E-4</v>
      </c>
      <c r="AY272" s="29">
        <v>0</v>
      </c>
      <c r="AZ272" s="244">
        <v>0</v>
      </c>
      <c r="BA272" s="29">
        <v>0</v>
      </c>
      <c r="BB272" s="244">
        <v>0</v>
      </c>
      <c r="BC272" s="29">
        <v>10</v>
      </c>
      <c r="BD272" s="244">
        <v>6.0459492140266019E-4</v>
      </c>
      <c r="BE272" s="29">
        <v>10</v>
      </c>
      <c r="BF272" s="244">
        <v>1.5873015873015873E-3</v>
      </c>
      <c r="BG272" s="29">
        <v>0</v>
      </c>
      <c r="BH272" s="244">
        <v>0</v>
      </c>
      <c r="BI272" s="29">
        <v>400</v>
      </c>
      <c r="BJ272" s="244">
        <v>2.2038567493112946E-3</v>
      </c>
      <c r="BK272" s="29">
        <v>500</v>
      </c>
      <c r="BL272" s="244">
        <v>2.3452157598499061E-2</v>
      </c>
      <c r="BM272" s="29">
        <v>0</v>
      </c>
      <c r="BN272" s="244">
        <v>0</v>
      </c>
      <c r="BO272" s="29">
        <v>70</v>
      </c>
      <c r="BP272" s="244">
        <v>7.172866072343478E-4</v>
      </c>
      <c r="BQ272" s="29">
        <v>2070</v>
      </c>
      <c r="BR272" s="244">
        <v>3.0030465689830262E-2</v>
      </c>
      <c r="BS272" s="29">
        <v>10</v>
      </c>
      <c r="BT272" s="244">
        <v>4.1841004184100415E-3</v>
      </c>
      <c r="BU272" s="29">
        <v>10</v>
      </c>
      <c r="BV272" s="244">
        <v>1.1394712853236098E-4</v>
      </c>
      <c r="BW272" s="29">
        <v>470</v>
      </c>
      <c r="BX272" s="244">
        <v>3.1773931855056787E-3</v>
      </c>
      <c r="BY272" s="29">
        <v>80</v>
      </c>
      <c r="BZ272" s="244">
        <v>2.0618556701030928E-3</v>
      </c>
      <c r="CA272" s="29">
        <v>20</v>
      </c>
      <c r="CB272" s="244">
        <v>4.6168051708217911E-4</v>
      </c>
      <c r="CC272" s="29">
        <v>10</v>
      </c>
      <c r="CD272" s="244">
        <v>6.0313630880579007E-4</v>
      </c>
      <c r="CE272" s="29">
        <v>100</v>
      </c>
      <c r="CF272" s="244">
        <v>3.0184123151222458E-3</v>
      </c>
      <c r="CG272" s="29">
        <v>10</v>
      </c>
      <c r="CH272" s="244">
        <v>4.6554934823091247E-4</v>
      </c>
      <c r="CI272" s="29">
        <v>280</v>
      </c>
      <c r="CJ272" s="244">
        <v>3.4440344403444036E-3</v>
      </c>
      <c r="CK272" s="29">
        <v>10</v>
      </c>
      <c r="CL272" s="244">
        <v>6.7204301075268823E-4</v>
      </c>
      <c r="CM272" s="29">
        <v>10</v>
      </c>
      <c r="CN272" s="244">
        <v>1.1376564277588168E-3</v>
      </c>
      <c r="CO272" s="29">
        <v>0</v>
      </c>
      <c r="CP272" s="244">
        <v>0</v>
      </c>
      <c r="CQ272" s="29">
        <v>0</v>
      </c>
      <c r="CR272" s="244">
        <v>0</v>
      </c>
      <c r="CS272" s="29">
        <v>10</v>
      </c>
      <c r="CT272" s="244">
        <v>6.6577896138482028E-4</v>
      </c>
      <c r="CU272" s="29">
        <v>10</v>
      </c>
      <c r="CV272" s="244">
        <v>3.9447731755424062E-4</v>
      </c>
      <c r="CW272" s="29">
        <v>10</v>
      </c>
      <c r="CX272" s="244">
        <v>4.1186161449752884E-4</v>
      </c>
      <c r="CY272" s="29">
        <v>10</v>
      </c>
      <c r="CZ272" s="244">
        <v>1.6750418760469012E-3</v>
      </c>
      <c r="DA272" s="29">
        <v>0</v>
      </c>
      <c r="DB272" s="244">
        <v>0</v>
      </c>
      <c r="DC272" s="29">
        <v>0</v>
      </c>
      <c r="DD272" s="244">
        <v>0</v>
      </c>
      <c r="DE272" s="29">
        <v>10</v>
      </c>
      <c r="DF272" s="244">
        <v>8.4602368866328254E-4</v>
      </c>
      <c r="DG272" s="29">
        <v>0</v>
      </c>
      <c r="DH272" s="244">
        <v>0</v>
      </c>
      <c r="DI272" s="29">
        <v>50</v>
      </c>
      <c r="DJ272" s="244">
        <v>1.1299435028248588E-3</v>
      </c>
      <c r="DK272" s="29">
        <v>110</v>
      </c>
      <c r="DL272" s="244">
        <v>1.3801756587202008E-2</v>
      </c>
      <c r="DM272" s="29">
        <v>10</v>
      </c>
      <c r="DN272" s="244">
        <v>3.0303030303030303E-3</v>
      </c>
      <c r="DO272" s="31">
        <v>6270</v>
      </c>
      <c r="DP272" s="246">
        <v>3.261938330116483E-3</v>
      </c>
    </row>
    <row r="273" spans="2:120" s="86" customFormat="1" ht="14.25" x14ac:dyDescent="0.2">
      <c r="B273" s="28" t="s">
        <v>110</v>
      </c>
      <c r="C273" s="29">
        <v>5600</v>
      </c>
      <c r="D273" s="244">
        <v>6.7073901065995922E-2</v>
      </c>
      <c r="E273" s="29">
        <v>10</v>
      </c>
      <c r="F273" s="244">
        <v>0.16666666666666666</v>
      </c>
      <c r="G273" s="29">
        <v>50</v>
      </c>
      <c r="H273" s="244">
        <v>2.717391304347826E-2</v>
      </c>
      <c r="I273" s="29">
        <v>380</v>
      </c>
      <c r="J273" s="244">
        <v>4.2553191489361701E-2</v>
      </c>
      <c r="K273" s="29">
        <v>30</v>
      </c>
      <c r="L273" s="244">
        <v>1.3698630136986301E-2</v>
      </c>
      <c r="M273" s="29">
        <v>340</v>
      </c>
      <c r="N273" s="244">
        <v>0.32692307692307693</v>
      </c>
      <c r="O273" s="29">
        <v>4950</v>
      </c>
      <c r="P273" s="244">
        <v>8.5197934595524952E-2</v>
      </c>
      <c r="Q273" s="29">
        <v>20</v>
      </c>
      <c r="R273" s="244">
        <v>2.8571428571428571E-2</v>
      </c>
      <c r="S273" s="29">
        <v>180</v>
      </c>
      <c r="T273" s="244">
        <v>1.8255578093306288E-2</v>
      </c>
      <c r="U273" s="29">
        <v>3530</v>
      </c>
      <c r="V273" s="244">
        <v>8.137390502535731E-2</v>
      </c>
      <c r="W273" s="29">
        <v>260</v>
      </c>
      <c r="X273" s="244">
        <v>0.19259259259259259</v>
      </c>
      <c r="Y273" s="29">
        <v>70</v>
      </c>
      <c r="Z273" s="244">
        <v>9.9715099715099714E-3</v>
      </c>
      <c r="AA273" s="29">
        <v>7890</v>
      </c>
      <c r="AB273" s="244">
        <v>0.6714893617021277</v>
      </c>
      <c r="AC273" s="29">
        <v>80</v>
      </c>
      <c r="AD273" s="244">
        <v>8.1632653061224483E-2</v>
      </c>
      <c r="AE273" s="29">
        <v>3920</v>
      </c>
      <c r="AF273" s="244">
        <v>0.13225371120107962</v>
      </c>
      <c r="AG273" s="29">
        <v>540</v>
      </c>
      <c r="AH273" s="244">
        <v>0.18120805369127516</v>
      </c>
      <c r="AI273" s="29">
        <v>170</v>
      </c>
      <c r="AJ273" s="244">
        <v>7.2649572649572655E-2</v>
      </c>
      <c r="AK273" s="29">
        <v>10</v>
      </c>
      <c r="AL273" s="244">
        <v>1.5384615384615385E-2</v>
      </c>
      <c r="AM273" s="29">
        <v>57000</v>
      </c>
      <c r="AN273" s="244">
        <v>0.10067469709279735</v>
      </c>
      <c r="AO273" s="29">
        <v>860</v>
      </c>
      <c r="AP273" s="244">
        <v>0.14802065404475043</v>
      </c>
      <c r="AQ273" s="29">
        <v>730</v>
      </c>
      <c r="AR273" s="244">
        <v>4.9026192075218265E-2</v>
      </c>
      <c r="AS273" s="29">
        <v>30</v>
      </c>
      <c r="AT273" s="244">
        <v>3.3707865168539325E-2</v>
      </c>
      <c r="AU273" s="29">
        <v>300</v>
      </c>
      <c r="AV273" s="244">
        <v>6.3965884861407252E-2</v>
      </c>
      <c r="AW273" s="29">
        <v>4450</v>
      </c>
      <c r="AX273" s="244">
        <v>0.26409495548961426</v>
      </c>
      <c r="AY273" s="29">
        <v>10</v>
      </c>
      <c r="AZ273" s="244">
        <v>2.9411764705882353E-2</v>
      </c>
      <c r="BA273" s="29">
        <v>40</v>
      </c>
      <c r="BB273" s="244">
        <v>3.7735849056603772E-2</v>
      </c>
      <c r="BC273" s="29">
        <v>3070</v>
      </c>
      <c r="BD273" s="244">
        <v>0.18561064087061668</v>
      </c>
      <c r="BE273" s="29">
        <v>820</v>
      </c>
      <c r="BF273" s="244">
        <v>0.13015873015873017</v>
      </c>
      <c r="BG273" s="29">
        <v>60</v>
      </c>
      <c r="BH273" s="244">
        <v>7.2551390568319227E-3</v>
      </c>
      <c r="BI273" s="29">
        <v>11060</v>
      </c>
      <c r="BJ273" s="244">
        <v>6.09366391184573E-2</v>
      </c>
      <c r="BK273" s="29">
        <v>370</v>
      </c>
      <c r="BL273" s="244">
        <v>1.7354596622889306E-2</v>
      </c>
      <c r="BM273" s="29">
        <v>20</v>
      </c>
      <c r="BN273" s="244">
        <v>1.8691588785046728E-2</v>
      </c>
      <c r="BO273" s="29">
        <v>11970</v>
      </c>
      <c r="BP273" s="244">
        <v>0.12265600983707348</v>
      </c>
      <c r="BQ273" s="29">
        <v>3500</v>
      </c>
      <c r="BR273" s="244">
        <v>5.0776149717104306E-2</v>
      </c>
      <c r="BS273" s="29">
        <v>390</v>
      </c>
      <c r="BT273" s="244">
        <v>0.16317991631799164</v>
      </c>
      <c r="BU273" s="29">
        <v>10090</v>
      </c>
      <c r="BV273" s="244">
        <v>0.11497265268915223</v>
      </c>
      <c r="BW273" s="29">
        <v>13110</v>
      </c>
      <c r="BX273" s="244">
        <v>8.8628988642509468E-2</v>
      </c>
      <c r="BY273" s="29">
        <v>1460</v>
      </c>
      <c r="BZ273" s="244">
        <v>3.7628865979381441E-2</v>
      </c>
      <c r="CA273" s="29">
        <v>4420</v>
      </c>
      <c r="CB273" s="244">
        <v>0.10203139427516159</v>
      </c>
      <c r="CC273" s="29">
        <v>760</v>
      </c>
      <c r="CD273" s="244">
        <v>4.5838359469240045E-2</v>
      </c>
      <c r="CE273" s="29">
        <v>3850</v>
      </c>
      <c r="CF273" s="244">
        <v>0.11620887413220646</v>
      </c>
      <c r="CG273" s="29">
        <v>2730</v>
      </c>
      <c r="CH273" s="244">
        <v>0.1270949720670391</v>
      </c>
      <c r="CI273" s="29">
        <v>5960</v>
      </c>
      <c r="CJ273" s="244">
        <v>7.330873308733088E-2</v>
      </c>
      <c r="CK273" s="29">
        <v>1220</v>
      </c>
      <c r="CL273" s="244">
        <v>8.1989247311827954E-2</v>
      </c>
      <c r="CM273" s="29">
        <v>100</v>
      </c>
      <c r="CN273" s="244">
        <v>1.1376564277588168E-2</v>
      </c>
      <c r="CO273" s="29">
        <v>10</v>
      </c>
      <c r="CP273" s="244">
        <v>6.25E-2</v>
      </c>
      <c r="CQ273" s="29">
        <v>30</v>
      </c>
      <c r="CR273" s="244">
        <v>1.5384615384615385E-2</v>
      </c>
      <c r="CS273" s="29">
        <v>1450</v>
      </c>
      <c r="CT273" s="244">
        <v>9.6537949400798934E-2</v>
      </c>
      <c r="CU273" s="29">
        <v>2040</v>
      </c>
      <c r="CV273" s="244">
        <v>8.0473372781065089E-2</v>
      </c>
      <c r="CW273" s="29">
        <v>3020</v>
      </c>
      <c r="CX273" s="244">
        <v>0.1243822075782537</v>
      </c>
      <c r="CY273" s="29">
        <v>380</v>
      </c>
      <c r="CZ273" s="244">
        <v>6.3651591289782247E-2</v>
      </c>
      <c r="DA273" s="29">
        <v>210</v>
      </c>
      <c r="DB273" s="244">
        <v>8.6776859504132234E-2</v>
      </c>
      <c r="DC273" s="29">
        <v>10</v>
      </c>
      <c r="DD273" s="244">
        <v>1.7857142857142856E-2</v>
      </c>
      <c r="DE273" s="29">
        <v>2050</v>
      </c>
      <c r="DF273" s="244">
        <v>0.17343485617597293</v>
      </c>
      <c r="DG273" s="29">
        <v>20</v>
      </c>
      <c r="DH273" s="244">
        <v>7.7821011673151752E-3</v>
      </c>
      <c r="DI273" s="29">
        <v>4530</v>
      </c>
      <c r="DJ273" s="244">
        <v>0.1023728813559322</v>
      </c>
      <c r="DK273" s="29">
        <v>820</v>
      </c>
      <c r="DL273" s="244">
        <v>0.10288582183186951</v>
      </c>
      <c r="DM273" s="29">
        <v>310</v>
      </c>
      <c r="DN273" s="244">
        <v>9.3939393939393934E-2</v>
      </c>
      <c r="DO273" s="31">
        <v>181270</v>
      </c>
      <c r="DP273" s="246">
        <v>9.4304874178662651E-2</v>
      </c>
    </row>
    <row r="274" spans="2:120" s="86" customFormat="1" ht="14.25" x14ac:dyDescent="0.2">
      <c r="B274" s="28" t="s">
        <v>111</v>
      </c>
      <c r="C274" s="29">
        <v>70</v>
      </c>
      <c r="D274" s="244">
        <v>8.3842376332494907E-4</v>
      </c>
      <c r="E274" s="29">
        <v>0</v>
      </c>
      <c r="F274" s="244">
        <v>0</v>
      </c>
      <c r="G274" s="29">
        <v>0</v>
      </c>
      <c r="H274" s="244">
        <v>0</v>
      </c>
      <c r="I274" s="29">
        <v>10</v>
      </c>
      <c r="J274" s="244">
        <v>1.1198208286674132E-3</v>
      </c>
      <c r="K274" s="29">
        <v>0</v>
      </c>
      <c r="L274" s="244">
        <v>0</v>
      </c>
      <c r="M274" s="29">
        <v>0</v>
      </c>
      <c r="N274" s="244">
        <v>0</v>
      </c>
      <c r="O274" s="29">
        <v>70</v>
      </c>
      <c r="P274" s="244">
        <v>1.2048192771084338E-3</v>
      </c>
      <c r="Q274" s="29">
        <v>0</v>
      </c>
      <c r="R274" s="244">
        <v>0</v>
      </c>
      <c r="S274" s="29">
        <v>0</v>
      </c>
      <c r="T274" s="244">
        <v>0</v>
      </c>
      <c r="U274" s="29">
        <v>10</v>
      </c>
      <c r="V274" s="244">
        <v>2.3052097740894421E-4</v>
      </c>
      <c r="W274" s="29">
        <v>0</v>
      </c>
      <c r="X274" s="244">
        <v>0</v>
      </c>
      <c r="Y274" s="29">
        <v>10</v>
      </c>
      <c r="Z274" s="244">
        <v>1.4245014245014246E-3</v>
      </c>
      <c r="AA274" s="29">
        <v>0</v>
      </c>
      <c r="AB274" s="244">
        <v>0</v>
      </c>
      <c r="AC274" s="29">
        <v>0</v>
      </c>
      <c r="AD274" s="244">
        <v>0</v>
      </c>
      <c r="AE274" s="29">
        <v>10</v>
      </c>
      <c r="AF274" s="244">
        <v>3.3738191632928474E-4</v>
      </c>
      <c r="AG274" s="29">
        <v>10</v>
      </c>
      <c r="AH274" s="244">
        <v>3.3557046979865771E-3</v>
      </c>
      <c r="AI274" s="29">
        <v>0</v>
      </c>
      <c r="AJ274" s="244">
        <v>0</v>
      </c>
      <c r="AK274" s="29">
        <v>0</v>
      </c>
      <c r="AL274" s="244">
        <v>0</v>
      </c>
      <c r="AM274" s="29">
        <v>250</v>
      </c>
      <c r="AN274" s="244">
        <v>4.415556890034971E-4</v>
      </c>
      <c r="AO274" s="29">
        <v>0</v>
      </c>
      <c r="AP274" s="244">
        <v>0</v>
      </c>
      <c r="AQ274" s="29">
        <v>10</v>
      </c>
      <c r="AR274" s="244">
        <v>6.7159167226326397E-4</v>
      </c>
      <c r="AS274" s="29">
        <v>0</v>
      </c>
      <c r="AT274" s="244">
        <v>0</v>
      </c>
      <c r="AU274" s="29">
        <v>0</v>
      </c>
      <c r="AV274" s="244">
        <v>0</v>
      </c>
      <c r="AW274" s="29">
        <v>10</v>
      </c>
      <c r="AX274" s="244">
        <v>5.9347181008902075E-4</v>
      </c>
      <c r="AY274" s="29">
        <v>0</v>
      </c>
      <c r="AZ274" s="244">
        <v>0</v>
      </c>
      <c r="BA274" s="29">
        <v>0</v>
      </c>
      <c r="BB274" s="244">
        <v>0</v>
      </c>
      <c r="BC274" s="29">
        <v>10</v>
      </c>
      <c r="BD274" s="244">
        <v>6.0459492140266019E-4</v>
      </c>
      <c r="BE274" s="29">
        <v>10</v>
      </c>
      <c r="BF274" s="244">
        <v>1.5873015873015873E-3</v>
      </c>
      <c r="BG274" s="29">
        <v>0</v>
      </c>
      <c r="BH274" s="244">
        <v>0</v>
      </c>
      <c r="BI274" s="29">
        <v>60</v>
      </c>
      <c r="BJ274" s="244">
        <v>3.3057851239669424E-4</v>
      </c>
      <c r="BK274" s="29">
        <v>10</v>
      </c>
      <c r="BL274" s="244">
        <v>4.6904315196998124E-4</v>
      </c>
      <c r="BM274" s="29">
        <v>0</v>
      </c>
      <c r="BN274" s="244">
        <v>0</v>
      </c>
      <c r="BO274" s="29">
        <v>30</v>
      </c>
      <c r="BP274" s="244">
        <v>3.074085459575776E-4</v>
      </c>
      <c r="BQ274" s="29">
        <v>70</v>
      </c>
      <c r="BR274" s="244">
        <v>1.0155229943420861E-3</v>
      </c>
      <c r="BS274" s="29">
        <v>10</v>
      </c>
      <c r="BT274" s="244">
        <v>4.1841004184100415E-3</v>
      </c>
      <c r="BU274" s="29">
        <v>20</v>
      </c>
      <c r="BV274" s="244">
        <v>2.2789425706472196E-4</v>
      </c>
      <c r="BW274" s="29">
        <v>140</v>
      </c>
      <c r="BX274" s="244">
        <v>9.4645754461871281E-4</v>
      </c>
      <c r="BY274" s="29">
        <v>30</v>
      </c>
      <c r="BZ274" s="244">
        <v>7.7319587628865976E-4</v>
      </c>
      <c r="CA274" s="29">
        <v>30</v>
      </c>
      <c r="CB274" s="244">
        <v>6.925207756232687E-4</v>
      </c>
      <c r="CC274" s="29">
        <v>10</v>
      </c>
      <c r="CD274" s="244">
        <v>6.0313630880579007E-4</v>
      </c>
      <c r="CE274" s="29">
        <v>90</v>
      </c>
      <c r="CF274" s="244">
        <v>2.7165710836100213E-3</v>
      </c>
      <c r="CG274" s="29">
        <v>10</v>
      </c>
      <c r="CH274" s="244">
        <v>4.6554934823091247E-4</v>
      </c>
      <c r="CI274" s="29">
        <v>100</v>
      </c>
      <c r="CJ274" s="244">
        <v>1.2300123001230013E-3</v>
      </c>
      <c r="CK274" s="29">
        <v>10</v>
      </c>
      <c r="CL274" s="244">
        <v>6.7204301075268823E-4</v>
      </c>
      <c r="CM274" s="29">
        <v>0</v>
      </c>
      <c r="CN274" s="244">
        <v>0</v>
      </c>
      <c r="CO274" s="29">
        <v>0</v>
      </c>
      <c r="CP274" s="244">
        <v>0</v>
      </c>
      <c r="CQ274" s="29">
        <v>0</v>
      </c>
      <c r="CR274" s="244">
        <v>0</v>
      </c>
      <c r="CS274" s="29">
        <v>50</v>
      </c>
      <c r="CT274" s="244">
        <v>3.3288948069241011E-3</v>
      </c>
      <c r="CU274" s="29">
        <v>10</v>
      </c>
      <c r="CV274" s="244">
        <v>3.9447731755424062E-4</v>
      </c>
      <c r="CW274" s="29">
        <v>10</v>
      </c>
      <c r="CX274" s="244">
        <v>4.1186161449752884E-4</v>
      </c>
      <c r="CY274" s="29">
        <v>0</v>
      </c>
      <c r="CZ274" s="244">
        <v>0</v>
      </c>
      <c r="DA274" s="29">
        <v>0</v>
      </c>
      <c r="DB274" s="244">
        <v>0</v>
      </c>
      <c r="DC274" s="29">
        <v>0</v>
      </c>
      <c r="DD274" s="244">
        <v>0</v>
      </c>
      <c r="DE274" s="29">
        <v>10</v>
      </c>
      <c r="DF274" s="244">
        <v>8.4602368866328254E-4</v>
      </c>
      <c r="DG274" s="29">
        <v>0</v>
      </c>
      <c r="DH274" s="244">
        <v>0</v>
      </c>
      <c r="DI274" s="29">
        <v>20</v>
      </c>
      <c r="DJ274" s="244">
        <v>4.519774011299435E-4</v>
      </c>
      <c r="DK274" s="29">
        <v>10</v>
      </c>
      <c r="DL274" s="244">
        <v>1.2547051442910915E-3</v>
      </c>
      <c r="DM274" s="29">
        <v>10</v>
      </c>
      <c r="DN274" s="244">
        <v>3.0303030303030303E-3</v>
      </c>
      <c r="DO274" s="31">
        <v>1100</v>
      </c>
      <c r="DP274" s="246">
        <v>5.72269882476576E-4</v>
      </c>
    </row>
    <row r="275" spans="2:120" s="86" customFormat="1" ht="14.25" x14ac:dyDescent="0.2">
      <c r="B275" s="28" t="s">
        <v>112</v>
      </c>
      <c r="C275" s="29">
        <v>6540</v>
      </c>
      <c r="D275" s="244">
        <v>7.8332734459216666E-2</v>
      </c>
      <c r="E275" s="29">
        <v>0</v>
      </c>
      <c r="F275" s="244">
        <v>0</v>
      </c>
      <c r="G275" s="29">
        <v>0</v>
      </c>
      <c r="H275" s="244">
        <v>0</v>
      </c>
      <c r="I275" s="29">
        <v>60</v>
      </c>
      <c r="J275" s="244">
        <v>6.7189249720044789E-3</v>
      </c>
      <c r="K275" s="29">
        <v>10</v>
      </c>
      <c r="L275" s="244">
        <v>4.5662100456621002E-3</v>
      </c>
      <c r="M275" s="29">
        <v>10</v>
      </c>
      <c r="N275" s="244">
        <v>9.6153846153846159E-3</v>
      </c>
      <c r="O275" s="29">
        <v>1670</v>
      </c>
      <c r="P275" s="244">
        <v>2.874354561101549E-2</v>
      </c>
      <c r="Q275" s="29">
        <v>10</v>
      </c>
      <c r="R275" s="244">
        <v>1.4285714285714285E-2</v>
      </c>
      <c r="S275" s="29">
        <v>30</v>
      </c>
      <c r="T275" s="244">
        <v>3.0425963488843813E-3</v>
      </c>
      <c r="U275" s="29">
        <v>310</v>
      </c>
      <c r="V275" s="244">
        <v>7.1461502996772704E-3</v>
      </c>
      <c r="W275" s="29">
        <v>10</v>
      </c>
      <c r="X275" s="244">
        <v>7.4074074074074077E-3</v>
      </c>
      <c r="Y275" s="29">
        <v>50</v>
      </c>
      <c r="Z275" s="244">
        <v>7.1225071225071226E-3</v>
      </c>
      <c r="AA275" s="29">
        <v>20</v>
      </c>
      <c r="AB275" s="244">
        <v>1.7021276595744681E-3</v>
      </c>
      <c r="AC275" s="29">
        <v>10</v>
      </c>
      <c r="AD275" s="244">
        <v>1.020408163265306E-2</v>
      </c>
      <c r="AE275" s="29">
        <v>150</v>
      </c>
      <c r="AF275" s="244">
        <v>5.0607287449392713E-3</v>
      </c>
      <c r="AG275" s="29">
        <v>20</v>
      </c>
      <c r="AH275" s="244">
        <v>6.7114093959731542E-3</v>
      </c>
      <c r="AI275" s="29">
        <v>10</v>
      </c>
      <c r="AJ275" s="244">
        <v>4.2735042735042739E-3</v>
      </c>
      <c r="AK275" s="29">
        <v>10</v>
      </c>
      <c r="AL275" s="244">
        <v>1.5384615384615385E-2</v>
      </c>
      <c r="AM275" s="29">
        <v>47310</v>
      </c>
      <c r="AN275" s="244">
        <v>8.3559998587021789E-2</v>
      </c>
      <c r="AO275" s="29">
        <v>30</v>
      </c>
      <c r="AP275" s="244">
        <v>5.1635111876075735E-3</v>
      </c>
      <c r="AQ275" s="29">
        <v>80</v>
      </c>
      <c r="AR275" s="244">
        <v>5.3727333781061117E-3</v>
      </c>
      <c r="AS275" s="29">
        <v>10</v>
      </c>
      <c r="AT275" s="244">
        <v>1.1235955056179775E-2</v>
      </c>
      <c r="AU275" s="29">
        <v>20</v>
      </c>
      <c r="AV275" s="244">
        <v>4.2643923240938165E-3</v>
      </c>
      <c r="AW275" s="29">
        <v>40</v>
      </c>
      <c r="AX275" s="244">
        <v>2.373887240356083E-3</v>
      </c>
      <c r="AY275" s="29">
        <v>0</v>
      </c>
      <c r="AZ275" s="244">
        <v>0</v>
      </c>
      <c r="BA275" s="29">
        <v>0</v>
      </c>
      <c r="BB275" s="244">
        <v>0</v>
      </c>
      <c r="BC275" s="29">
        <v>100</v>
      </c>
      <c r="BD275" s="244">
        <v>6.0459492140266021E-3</v>
      </c>
      <c r="BE275" s="29">
        <v>40</v>
      </c>
      <c r="BF275" s="244">
        <v>6.3492063492063492E-3</v>
      </c>
      <c r="BG275" s="29">
        <v>20</v>
      </c>
      <c r="BH275" s="244">
        <v>2.4183796856106408E-3</v>
      </c>
      <c r="BI275" s="29">
        <v>9770</v>
      </c>
      <c r="BJ275" s="244">
        <v>5.3829201101928376E-2</v>
      </c>
      <c r="BK275" s="29">
        <v>220</v>
      </c>
      <c r="BL275" s="244">
        <v>1.0318949343339587E-2</v>
      </c>
      <c r="BM275" s="29">
        <v>10</v>
      </c>
      <c r="BN275" s="244">
        <v>9.3457943925233638E-3</v>
      </c>
      <c r="BO275" s="29">
        <v>3240</v>
      </c>
      <c r="BP275" s="244">
        <v>3.3200122963418385E-2</v>
      </c>
      <c r="BQ275" s="29">
        <v>2050</v>
      </c>
      <c r="BR275" s="244">
        <v>2.974031626287538E-2</v>
      </c>
      <c r="BS275" s="29">
        <v>10</v>
      </c>
      <c r="BT275" s="244">
        <v>4.1841004184100415E-3</v>
      </c>
      <c r="BU275" s="29">
        <v>8370</v>
      </c>
      <c r="BV275" s="244">
        <v>9.537374658158615E-2</v>
      </c>
      <c r="BW275" s="29">
        <v>1760</v>
      </c>
      <c r="BX275" s="244">
        <v>1.1898323418063819E-2</v>
      </c>
      <c r="BY275" s="29">
        <v>3700</v>
      </c>
      <c r="BZ275" s="244">
        <v>9.5360824742268036E-2</v>
      </c>
      <c r="CA275" s="29">
        <v>420</v>
      </c>
      <c r="CB275" s="244">
        <v>9.6952908587257611E-3</v>
      </c>
      <c r="CC275" s="29">
        <v>80</v>
      </c>
      <c r="CD275" s="244">
        <v>4.8250904704463205E-3</v>
      </c>
      <c r="CE275" s="29">
        <v>1580</v>
      </c>
      <c r="CF275" s="244">
        <v>4.769091457893148E-2</v>
      </c>
      <c r="CG275" s="29">
        <v>130</v>
      </c>
      <c r="CH275" s="244">
        <v>6.0521415270018619E-3</v>
      </c>
      <c r="CI275" s="29">
        <v>5260</v>
      </c>
      <c r="CJ275" s="244">
        <v>6.4698646986469863E-2</v>
      </c>
      <c r="CK275" s="29">
        <v>110</v>
      </c>
      <c r="CL275" s="244">
        <v>7.3924731182795703E-3</v>
      </c>
      <c r="CM275" s="29">
        <v>60</v>
      </c>
      <c r="CN275" s="244">
        <v>6.8259385665529011E-3</v>
      </c>
      <c r="CO275" s="29">
        <v>0</v>
      </c>
      <c r="CP275" s="244">
        <v>0</v>
      </c>
      <c r="CQ275" s="29">
        <v>10</v>
      </c>
      <c r="CR275" s="244">
        <v>5.1282051282051282E-3</v>
      </c>
      <c r="CS275" s="29">
        <v>190</v>
      </c>
      <c r="CT275" s="244">
        <v>1.2649800266311585E-2</v>
      </c>
      <c r="CU275" s="29">
        <v>150</v>
      </c>
      <c r="CV275" s="244">
        <v>5.9171597633136093E-3</v>
      </c>
      <c r="CW275" s="29">
        <v>190</v>
      </c>
      <c r="CX275" s="244">
        <v>7.8253706754530476E-3</v>
      </c>
      <c r="CY275" s="29">
        <v>10</v>
      </c>
      <c r="CZ275" s="244">
        <v>1.6750418760469012E-3</v>
      </c>
      <c r="DA275" s="29">
        <v>10</v>
      </c>
      <c r="DB275" s="244">
        <v>4.1322314049586778E-3</v>
      </c>
      <c r="DC275" s="29">
        <v>0</v>
      </c>
      <c r="DD275" s="244">
        <v>0</v>
      </c>
      <c r="DE275" s="29">
        <v>60</v>
      </c>
      <c r="DF275" s="244">
        <v>5.076142131979695E-3</v>
      </c>
      <c r="DG275" s="29">
        <v>10</v>
      </c>
      <c r="DH275" s="244">
        <v>3.8910505836575876E-3</v>
      </c>
      <c r="DI275" s="29">
        <v>310</v>
      </c>
      <c r="DJ275" s="244">
        <v>7.0056497175141246E-3</v>
      </c>
      <c r="DK275" s="29">
        <v>160</v>
      </c>
      <c r="DL275" s="244">
        <v>2.0075282308657464E-2</v>
      </c>
      <c r="DM275" s="29">
        <v>10</v>
      </c>
      <c r="DN275" s="244">
        <v>3.0303030303030303E-3</v>
      </c>
      <c r="DO275" s="31">
        <v>94440</v>
      </c>
      <c r="DP275" s="246">
        <v>4.9131970637352577E-2</v>
      </c>
    </row>
    <row r="276" spans="2:120" s="86" customFormat="1" thickBot="1" x14ac:dyDescent="0.25">
      <c r="B276" s="28" t="s">
        <v>91</v>
      </c>
      <c r="C276" s="29">
        <v>680</v>
      </c>
      <c r="D276" s="244">
        <v>8.1446879865852192E-3</v>
      </c>
      <c r="E276" s="29">
        <v>0</v>
      </c>
      <c r="F276" s="244">
        <v>0</v>
      </c>
      <c r="G276" s="29">
        <v>0</v>
      </c>
      <c r="H276" s="244">
        <v>0</v>
      </c>
      <c r="I276" s="29">
        <v>20</v>
      </c>
      <c r="J276" s="244">
        <v>2.2396416573348264E-3</v>
      </c>
      <c r="K276" s="29">
        <v>0</v>
      </c>
      <c r="L276" s="244">
        <v>0</v>
      </c>
      <c r="M276" s="29">
        <v>0</v>
      </c>
      <c r="N276" s="244">
        <v>0</v>
      </c>
      <c r="O276" s="29">
        <v>230</v>
      </c>
      <c r="P276" s="244">
        <v>3.9586919104991391E-3</v>
      </c>
      <c r="Q276" s="29">
        <v>0</v>
      </c>
      <c r="R276" s="244">
        <v>0</v>
      </c>
      <c r="S276" s="29">
        <v>10</v>
      </c>
      <c r="T276" s="244">
        <v>1.0141987829614604E-3</v>
      </c>
      <c r="U276" s="29">
        <v>120</v>
      </c>
      <c r="V276" s="244">
        <v>2.7662517289073307E-3</v>
      </c>
      <c r="W276" s="29">
        <v>0</v>
      </c>
      <c r="X276" s="244">
        <v>0</v>
      </c>
      <c r="Y276" s="29">
        <v>10</v>
      </c>
      <c r="Z276" s="244">
        <v>1.4245014245014246E-3</v>
      </c>
      <c r="AA276" s="29">
        <v>10</v>
      </c>
      <c r="AB276" s="244">
        <v>8.5106382978723403E-4</v>
      </c>
      <c r="AC276" s="29">
        <v>0</v>
      </c>
      <c r="AD276" s="244">
        <v>0</v>
      </c>
      <c r="AE276" s="29">
        <v>70</v>
      </c>
      <c r="AF276" s="244">
        <v>2.3616734143049934E-3</v>
      </c>
      <c r="AG276" s="29">
        <v>10</v>
      </c>
      <c r="AH276" s="244">
        <v>3.3557046979865771E-3</v>
      </c>
      <c r="AI276" s="29">
        <v>0</v>
      </c>
      <c r="AJ276" s="244">
        <v>0</v>
      </c>
      <c r="AK276" s="29">
        <v>10</v>
      </c>
      <c r="AL276" s="244">
        <v>1.5384615384615385E-2</v>
      </c>
      <c r="AM276" s="29">
        <v>2520</v>
      </c>
      <c r="AN276" s="244">
        <v>4.450881345155251E-3</v>
      </c>
      <c r="AO276" s="29">
        <v>10</v>
      </c>
      <c r="AP276" s="244">
        <v>1.7211703958691911E-3</v>
      </c>
      <c r="AQ276" s="29">
        <v>50</v>
      </c>
      <c r="AR276" s="244">
        <v>3.3579583613163196E-3</v>
      </c>
      <c r="AS276" s="29">
        <v>0</v>
      </c>
      <c r="AT276" s="244">
        <v>0</v>
      </c>
      <c r="AU276" s="29">
        <v>10</v>
      </c>
      <c r="AV276" s="244">
        <v>2.1321961620469083E-3</v>
      </c>
      <c r="AW276" s="29">
        <v>20</v>
      </c>
      <c r="AX276" s="244">
        <v>1.1869436201780415E-3</v>
      </c>
      <c r="AY276" s="29">
        <v>0</v>
      </c>
      <c r="AZ276" s="244">
        <v>0</v>
      </c>
      <c r="BA276" s="29">
        <v>0</v>
      </c>
      <c r="BB276" s="244">
        <v>0</v>
      </c>
      <c r="BC276" s="29">
        <v>30</v>
      </c>
      <c r="BD276" s="244">
        <v>1.8137847642079807E-3</v>
      </c>
      <c r="BE276" s="29">
        <v>30</v>
      </c>
      <c r="BF276" s="244">
        <v>4.7619047619047623E-3</v>
      </c>
      <c r="BG276" s="29">
        <v>10</v>
      </c>
      <c r="BH276" s="244">
        <v>1.2091898428053204E-3</v>
      </c>
      <c r="BI276" s="29">
        <v>6650</v>
      </c>
      <c r="BJ276" s="244">
        <v>3.6639118457300272E-2</v>
      </c>
      <c r="BK276" s="29">
        <v>30</v>
      </c>
      <c r="BL276" s="244">
        <v>1.4071294559099437E-3</v>
      </c>
      <c r="BM276" s="29">
        <v>0</v>
      </c>
      <c r="BN276" s="244">
        <v>0</v>
      </c>
      <c r="BO276" s="29">
        <v>350</v>
      </c>
      <c r="BP276" s="244">
        <v>3.5864330361717388E-3</v>
      </c>
      <c r="BQ276" s="29">
        <v>980</v>
      </c>
      <c r="BR276" s="244">
        <v>1.4217321920789207E-2</v>
      </c>
      <c r="BS276" s="29">
        <v>10</v>
      </c>
      <c r="BT276" s="244">
        <v>4.1841004184100415E-3</v>
      </c>
      <c r="BU276" s="29">
        <v>310</v>
      </c>
      <c r="BV276" s="244">
        <v>3.5323609845031904E-3</v>
      </c>
      <c r="BW276" s="29">
        <v>1290</v>
      </c>
      <c r="BX276" s="244">
        <v>8.7209302325581394E-3</v>
      </c>
      <c r="BY276" s="29">
        <v>300</v>
      </c>
      <c r="BZ276" s="244">
        <v>7.7319587628865982E-3</v>
      </c>
      <c r="CA276" s="29">
        <v>180</v>
      </c>
      <c r="CB276" s="244">
        <v>4.1551246537396124E-3</v>
      </c>
      <c r="CC276" s="29">
        <v>30</v>
      </c>
      <c r="CD276" s="244">
        <v>1.8094089264173703E-3</v>
      </c>
      <c r="CE276" s="29">
        <v>70</v>
      </c>
      <c r="CF276" s="244">
        <v>2.1128886205855719E-3</v>
      </c>
      <c r="CG276" s="29">
        <v>40</v>
      </c>
      <c r="CH276" s="244">
        <v>1.8621973929236499E-3</v>
      </c>
      <c r="CI276" s="29">
        <v>3870</v>
      </c>
      <c r="CJ276" s="244">
        <v>4.7601476014760148E-2</v>
      </c>
      <c r="CK276" s="29">
        <v>10</v>
      </c>
      <c r="CL276" s="244">
        <v>6.7204301075268823E-4</v>
      </c>
      <c r="CM276" s="29">
        <v>40</v>
      </c>
      <c r="CN276" s="244">
        <v>4.5506257110352671E-3</v>
      </c>
      <c r="CO276" s="29">
        <v>0</v>
      </c>
      <c r="CP276" s="244">
        <v>0</v>
      </c>
      <c r="CQ276" s="29">
        <v>0</v>
      </c>
      <c r="CR276" s="244">
        <v>0</v>
      </c>
      <c r="CS276" s="29">
        <v>60</v>
      </c>
      <c r="CT276" s="244">
        <v>3.9946737683089215E-3</v>
      </c>
      <c r="CU276" s="29">
        <v>100</v>
      </c>
      <c r="CV276" s="244">
        <v>3.9447731755424065E-3</v>
      </c>
      <c r="CW276" s="29">
        <v>30</v>
      </c>
      <c r="CX276" s="244">
        <v>1.2355848434925864E-3</v>
      </c>
      <c r="CY276" s="29">
        <v>10</v>
      </c>
      <c r="CZ276" s="244">
        <v>1.6750418760469012E-3</v>
      </c>
      <c r="DA276" s="29">
        <v>10</v>
      </c>
      <c r="DB276" s="244">
        <v>4.1322314049586778E-3</v>
      </c>
      <c r="DC276" s="29">
        <v>0</v>
      </c>
      <c r="DD276" s="244">
        <v>0</v>
      </c>
      <c r="DE276" s="29">
        <v>30</v>
      </c>
      <c r="DF276" s="244">
        <v>2.5380710659898475E-3</v>
      </c>
      <c r="DG276" s="29">
        <v>0</v>
      </c>
      <c r="DH276" s="244">
        <v>0</v>
      </c>
      <c r="DI276" s="29">
        <v>130</v>
      </c>
      <c r="DJ276" s="244">
        <v>2.9378531073446326E-3</v>
      </c>
      <c r="DK276" s="29">
        <v>20</v>
      </c>
      <c r="DL276" s="244">
        <v>2.509410288582183E-3</v>
      </c>
      <c r="DM276" s="29">
        <v>10</v>
      </c>
      <c r="DN276" s="244">
        <v>3.0303030303030303E-3</v>
      </c>
      <c r="DO276" s="31">
        <v>18290</v>
      </c>
      <c r="DP276" s="246">
        <v>9.51528740954234E-3</v>
      </c>
    </row>
    <row r="277" spans="2:120" s="86" customFormat="1" thickBot="1" x14ac:dyDescent="0.25">
      <c r="B277" s="32" t="s">
        <v>2</v>
      </c>
      <c r="C277" s="33">
        <v>83490</v>
      </c>
      <c r="D277" s="247">
        <v>1</v>
      </c>
      <c r="E277" s="33">
        <v>60</v>
      </c>
      <c r="F277" s="247">
        <v>1</v>
      </c>
      <c r="G277" s="33">
        <v>1840</v>
      </c>
      <c r="H277" s="247">
        <v>1</v>
      </c>
      <c r="I277" s="33">
        <v>8930</v>
      </c>
      <c r="J277" s="247">
        <v>1</v>
      </c>
      <c r="K277" s="33">
        <v>2190</v>
      </c>
      <c r="L277" s="247">
        <v>1</v>
      </c>
      <c r="M277" s="33">
        <v>1040</v>
      </c>
      <c r="N277" s="247">
        <v>1</v>
      </c>
      <c r="O277" s="33">
        <v>58100</v>
      </c>
      <c r="P277" s="247">
        <v>1</v>
      </c>
      <c r="Q277" s="33">
        <v>700</v>
      </c>
      <c r="R277" s="247">
        <v>1</v>
      </c>
      <c r="S277" s="33">
        <v>9860</v>
      </c>
      <c r="T277" s="247">
        <v>1</v>
      </c>
      <c r="U277" s="33">
        <v>43380</v>
      </c>
      <c r="V277" s="247">
        <v>1</v>
      </c>
      <c r="W277" s="33">
        <v>1350</v>
      </c>
      <c r="X277" s="247">
        <v>1</v>
      </c>
      <c r="Y277" s="33">
        <v>7020</v>
      </c>
      <c r="Z277" s="247">
        <v>1</v>
      </c>
      <c r="AA277" s="33">
        <v>11750</v>
      </c>
      <c r="AB277" s="247">
        <v>1</v>
      </c>
      <c r="AC277" s="33">
        <v>980</v>
      </c>
      <c r="AD277" s="247">
        <v>1</v>
      </c>
      <c r="AE277" s="33">
        <v>29640</v>
      </c>
      <c r="AF277" s="247">
        <v>1</v>
      </c>
      <c r="AG277" s="33">
        <v>2980</v>
      </c>
      <c r="AH277" s="247">
        <v>1</v>
      </c>
      <c r="AI277" s="33">
        <v>2340</v>
      </c>
      <c r="AJ277" s="247">
        <v>1</v>
      </c>
      <c r="AK277" s="33">
        <v>650</v>
      </c>
      <c r="AL277" s="247">
        <v>1</v>
      </c>
      <c r="AM277" s="33">
        <v>566180</v>
      </c>
      <c r="AN277" s="247">
        <v>1</v>
      </c>
      <c r="AO277" s="33">
        <v>5810</v>
      </c>
      <c r="AP277" s="247">
        <v>1</v>
      </c>
      <c r="AQ277" s="33">
        <v>14890</v>
      </c>
      <c r="AR277" s="247">
        <v>1</v>
      </c>
      <c r="AS277" s="33">
        <v>890</v>
      </c>
      <c r="AT277" s="247">
        <v>1</v>
      </c>
      <c r="AU277" s="33">
        <v>4690</v>
      </c>
      <c r="AV277" s="247">
        <v>1</v>
      </c>
      <c r="AW277" s="33">
        <v>16850</v>
      </c>
      <c r="AX277" s="247">
        <v>1</v>
      </c>
      <c r="AY277" s="33">
        <v>340</v>
      </c>
      <c r="AZ277" s="247">
        <v>1</v>
      </c>
      <c r="BA277" s="33">
        <v>1060</v>
      </c>
      <c r="BB277" s="247">
        <v>1</v>
      </c>
      <c r="BC277" s="33">
        <v>16540</v>
      </c>
      <c r="BD277" s="247">
        <v>1</v>
      </c>
      <c r="BE277" s="33">
        <v>6300</v>
      </c>
      <c r="BF277" s="247">
        <v>1</v>
      </c>
      <c r="BG277" s="33">
        <v>8270</v>
      </c>
      <c r="BH277" s="247">
        <v>1</v>
      </c>
      <c r="BI277" s="33">
        <v>181500</v>
      </c>
      <c r="BJ277" s="247">
        <v>1</v>
      </c>
      <c r="BK277" s="33">
        <v>21320</v>
      </c>
      <c r="BL277" s="247">
        <v>1</v>
      </c>
      <c r="BM277" s="33">
        <v>1070</v>
      </c>
      <c r="BN277" s="247">
        <v>1</v>
      </c>
      <c r="BO277" s="33">
        <v>97590</v>
      </c>
      <c r="BP277" s="247">
        <v>1</v>
      </c>
      <c r="BQ277" s="33">
        <v>68930</v>
      </c>
      <c r="BR277" s="247">
        <v>1</v>
      </c>
      <c r="BS277" s="33">
        <v>2390</v>
      </c>
      <c r="BT277" s="247">
        <v>1</v>
      </c>
      <c r="BU277" s="33">
        <v>87760</v>
      </c>
      <c r="BV277" s="247">
        <v>1</v>
      </c>
      <c r="BW277" s="33">
        <v>147920</v>
      </c>
      <c r="BX277" s="247">
        <v>1</v>
      </c>
      <c r="BY277" s="33">
        <v>38800</v>
      </c>
      <c r="BZ277" s="247">
        <v>1</v>
      </c>
      <c r="CA277" s="33">
        <v>43320</v>
      </c>
      <c r="CB277" s="247">
        <v>1</v>
      </c>
      <c r="CC277" s="33">
        <v>16580</v>
      </c>
      <c r="CD277" s="247">
        <v>1</v>
      </c>
      <c r="CE277" s="33">
        <v>33130</v>
      </c>
      <c r="CF277" s="247">
        <v>1</v>
      </c>
      <c r="CG277" s="33">
        <v>21480</v>
      </c>
      <c r="CH277" s="247">
        <v>1</v>
      </c>
      <c r="CI277" s="33">
        <v>81300</v>
      </c>
      <c r="CJ277" s="247">
        <v>1</v>
      </c>
      <c r="CK277" s="33">
        <v>14880</v>
      </c>
      <c r="CL277" s="247">
        <v>1</v>
      </c>
      <c r="CM277" s="33">
        <v>8790</v>
      </c>
      <c r="CN277" s="247">
        <v>1</v>
      </c>
      <c r="CO277" s="33">
        <v>160</v>
      </c>
      <c r="CP277" s="247">
        <v>1</v>
      </c>
      <c r="CQ277" s="33">
        <v>1950</v>
      </c>
      <c r="CR277" s="247">
        <v>1</v>
      </c>
      <c r="CS277" s="33">
        <v>15020</v>
      </c>
      <c r="CT277" s="247">
        <v>1</v>
      </c>
      <c r="CU277" s="33">
        <v>25350</v>
      </c>
      <c r="CV277" s="247">
        <v>1</v>
      </c>
      <c r="CW277" s="33">
        <v>24280</v>
      </c>
      <c r="CX277" s="247">
        <v>1</v>
      </c>
      <c r="CY277" s="33">
        <v>5970</v>
      </c>
      <c r="CZ277" s="247">
        <v>1</v>
      </c>
      <c r="DA277" s="33">
        <v>2420</v>
      </c>
      <c r="DB277" s="247">
        <v>1</v>
      </c>
      <c r="DC277" s="33">
        <v>560</v>
      </c>
      <c r="DD277" s="247">
        <v>1</v>
      </c>
      <c r="DE277" s="33">
        <v>11820</v>
      </c>
      <c r="DF277" s="247">
        <v>1</v>
      </c>
      <c r="DG277" s="33">
        <v>2570</v>
      </c>
      <c r="DH277" s="247">
        <v>1</v>
      </c>
      <c r="DI277" s="33">
        <v>44250</v>
      </c>
      <c r="DJ277" s="247">
        <v>1</v>
      </c>
      <c r="DK277" s="33">
        <v>7970</v>
      </c>
      <c r="DL277" s="247">
        <v>1</v>
      </c>
      <c r="DM277" s="33">
        <v>3300</v>
      </c>
      <c r="DN277" s="247">
        <v>1</v>
      </c>
      <c r="DO277" s="33">
        <v>1922170</v>
      </c>
      <c r="DP277" s="248">
        <v>1</v>
      </c>
    </row>
    <row r="278" spans="2:120" s="3" customFormat="1" ht="6" customHeight="1" x14ac:dyDescent="0.2">
      <c r="B278" s="26" t="s">
        <v>102</v>
      </c>
      <c r="C278" s="116" t="s">
        <v>482</v>
      </c>
      <c r="D278" s="27" t="s">
        <v>205</v>
      </c>
      <c r="E278" s="116" t="s">
        <v>482</v>
      </c>
      <c r="F278" s="27" t="s">
        <v>205</v>
      </c>
      <c r="G278" s="116" t="s">
        <v>482</v>
      </c>
      <c r="H278" s="27" t="s">
        <v>205</v>
      </c>
      <c r="I278" s="116" t="s">
        <v>482</v>
      </c>
      <c r="J278" s="27" t="s">
        <v>205</v>
      </c>
      <c r="K278" s="116" t="s">
        <v>482</v>
      </c>
      <c r="L278" s="27" t="s">
        <v>205</v>
      </c>
      <c r="M278" s="116" t="s">
        <v>482</v>
      </c>
      <c r="N278" s="27" t="s">
        <v>205</v>
      </c>
      <c r="O278" s="116" t="s">
        <v>482</v>
      </c>
      <c r="P278" s="27" t="s">
        <v>205</v>
      </c>
      <c r="Q278" s="116" t="s">
        <v>482</v>
      </c>
      <c r="R278" s="27" t="s">
        <v>205</v>
      </c>
      <c r="S278" s="116" t="s">
        <v>482</v>
      </c>
      <c r="T278" s="27" t="s">
        <v>205</v>
      </c>
      <c r="U278" s="116" t="s">
        <v>482</v>
      </c>
      <c r="V278" s="27" t="s">
        <v>205</v>
      </c>
      <c r="W278" s="116" t="s">
        <v>482</v>
      </c>
      <c r="X278" s="27" t="s">
        <v>205</v>
      </c>
      <c r="Y278" s="116" t="s">
        <v>482</v>
      </c>
      <c r="Z278" s="27" t="s">
        <v>205</v>
      </c>
      <c r="AA278" s="116" t="s">
        <v>482</v>
      </c>
      <c r="AB278" s="27" t="s">
        <v>205</v>
      </c>
      <c r="AC278" s="116" t="s">
        <v>482</v>
      </c>
      <c r="AD278" s="27" t="s">
        <v>205</v>
      </c>
      <c r="AE278" s="116" t="s">
        <v>482</v>
      </c>
      <c r="AF278" s="27" t="s">
        <v>205</v>
      </c>
      <c r="AG278" s="116" t="s">
        <v>482</v>
      </c>
      <c r="AH278" s="27" t="s">
        <v>205</v>
      </c>
      <c r="AI278" s="116" t="s">
        <v>482</v>
      </c>
      <c r="AJ278" s="27" t="s">
        <v>205</v>
      </c>
      <c r="AK278" s="116" t="s">
        <v>482</v>
      </c>
      <c r="AL278" s="27" t="s">
        <v>205</v>
      </c>
      <c r="AM278" s="116" t="s">
        <v>482</v>
      </c>
      <c r="AN278" s="27" t="s">
        <v>205</v>
      </c>
      <c r="AO278" s="116" t="s">
        <v>482</v>
      </c>
      <c r="AP278" s="27" t="s">
        <v>205</v>
      </c>
      <c r="AQ278" s="116" t="s">
        <v>482</v>
      </c>
      <c r="AR278" s="27" t="s">
        <v>205</v>
      </c>
      <c r="AS278" s="116" t="s">
        <v>482</v>
      </c>
      <c r="AT278" s="27" t="s">
        <v>205</v>
      </c>
      <c r="AU278" s="116" t="s">
        <v>482</v>
      </c>
      <c r="AV278" s="27" t="s">
        <v>205</v>
      </c>
      <c r="AW278" s="116" t="s">
        <v>482</v>
      </c>
      <c r="AX278" s="27" t="s">
        <v>205</v>
      </c>
      <c r="AY278" s="116" t="s">
        <v>482</v>
      </c>
      <c r="AZ278" s="27" t="s">
        <v>205</v>
      </c>
      <c r="BA278" s="116" t="s">
        <v>482</v>
      </c>
      <c r="BB278" s="27" t="s">
        <v>205</v>
      </c>
      <c r="BC278" s="116" t="s">
        <v>482</v>
      </c>
      <c r="BD278" s="27" t="s">
        <v>205</v>
      </c>
      <c r="BE278" s="116" t="s">
        <v>482</v>
      </c>
      <c r="BF278" s="27" t="s">
        <v>205</v>
      </c>
      <c r="BG278" s="116" t="s">
        <v>482</v>
      </c>
      <c r="BH278" s="27" t="s">
        <v>205</v>
      </c>
      <c r="BI278" s="116" t="s">
        <v>482</v>
      </c>
      <c r="BJ278" s="27" t="s">
        <v>205</v>
      </c>
      <c r="BK278" s="116" t="s">
        <v>482</v>
      </c>
      <c r="BL278" s="27" t="s">
        <v>205</v>
      </c>
      <c r="BM278" s="116" t="s">
        <v>482</v>
      </c>
      <c r="BN278" s="27" t="s">
        <v>205</v>
      </c>
      <c r="BO278" s="116" t="s">
        <v>482</v>
      </c>
      <c r="BP278" s="27" t="s">
        <v>205</v>
      </c>
      <c r="BQ278" s="116" t="s">
        <v>482</v>
      </c>
      <c r="BR278" s="27" t="s">
        <v>205</v>
      </c>
      <c r="BS278" s="116" t="s">
        <v>482</v>
      </c>
      <c r="BT278" s="27" t="s">
        <v>205</v>
      </c>
      <c r="BU278" s="116" t="s">
        <v>482</v>
      </c>
      <c r="BV278" s="27" t="s">
        <v>205</v>
      </c>
      <c r="BW278" s="116" t="s">
        <v>482</v>
      </c>
      <c r="BX278" s="27" t="s">
        <v>205</v>
      </c>
      <c r="BY278" s="116" t="s">
        <v>482</v>
      </c>
      <c r="BZ278" s="27" t="s">
        <v>205</v>
      </c>
      <c r="CA278" s="116" t="s">
        <v>482</v>
      </c>
      <c r="CB278" s="27" t="s">
        <v>205</v>
      </c>
      <c r="CC278" s="116" t="s">
        <v>482</v>
      </c>
      <c r="CD278" s="27" t="s">
        <v>205</v>
      </c>
      <c r="CE278" s="116" t="s">
        <v>482</v>
      </c>
      <c r="CF278" s="27" t="s">
        <v>205</v>
      </c>
      <c r="CG278" s="116" t="s">
        <v>482</v>
      </c>
      <c r="CH278" s="27" t="s">
        <v>205</v>
      </c>
      <c r="CI278" s="116" t="s">
        <v>482</v>
      </c>
      <c r="CJ278" s="27" t="s">
        <v>205</v>
      </c>
      <c r="CK278" s="116" t="s">
        <v>482</v>
      </c>
      <c r="CL278" s="27" t="s">
        <v>205</v>
      </c>
      <c r="CM278" s="116" t="s">
        <v>482</v>
      </c>
      <c r="CN278" s="27" t="s">
        <v>205</v>
      </c>
      <c r="CO278" s="116" t="s">
        <v>482</v>
      </c>
      <c r="CP278" s="27" t="s">
        <v>205</v>
      </c>
      <c r="CQ278" s="116" t="s">
        <v>482</v>
      </c>
      <c r="CR278" s="27" t="s">
        <v>205</v>
      </c>
      <c r="CS278" s="116" t="s">
        <v>482</v>
      </c>
      <c r="CT278" s="27" t="s">
        <v>205</v>
      </c>
      <c r="CU278" s="116" t="s">
        <v>482</v>
      </c>
      <c r="CV278" s="27" t="s">
        <v>205</v>
      </c>
      <c r="CW278" s="116" t="s">
        <v>482</v>
      </c>
      <c r="CX278" s="27" t="s">
        <v>205</v>
      </c>
      <c r="CY278" s="116" t="s">
        <v>482</v>
      </c>
      <c r="CZ278" s="27" t="s">
        <v>205</v>
      </c>
      <c r="DA278" s="116" t="s">
        <v>482</v>
      </c>
      <c r="DB278" s="27" t="s">
        <v>205</v>
      </c>
      <c r="DC278" s="116" t="s">
        <v>482</v>
      </c>
      <c r="DD278" s="27" t="s">
        <v>205</v>
      </c>
      <c r="DE278" s="116" t="s">
        <v>482</v>
      </c>
      <c r="DF278" s="27" t="s">
        <v>205</v>
      </c>
      <c r="DG278" s="116" t="s">
        <v>482</v>
      </c>
      <c r="DH278" s="27" t="s">
        <v>205</v>
      </c>
      <c r="DI278" s="116" t="s">
        <v>482</v>
      </c>
      <c r="DJ278" s="27" t="s">
        <v>205</v>
      </c>
      <c r="DK278" s="116" t="s">
        <v>482</v>
      </c>
      <c r="DL278" s="27" t="s">
        <v>205</v>
      </c>
      <c r="DM278" s="116" t="s">
        <v>482</v>
      </c>
      <c r="DN278" s="27" t="s">
        <v>205</v>
      </c>
      <c r="DO278" s="27" t="e">
        <v>#REF!</v>
      </c>
      <c r="DP278" s="132" t="s">
        <v>205</v>
      </c>
    </row>
    <row r="279" spans="2:120" s="76" customFormat="1" ht="14.25" x14ac:dyDescent="0.2">
      <c r="B279" s="47" t="s">
        <v>76</v>
      </c>
      <c r="C279" s="48">
        <v>270</v>
      </c>
      <c r="D279" s="49">
        <v>3.2234957020057307E-3</v>
      </c>
      <c r="E279" s="48">
        <v>0</v>
      </c>
      <c r="F279" s="49">
        <v>0</v>
      </c>
      <c r="G279" s="48">
        <v>10</v>
      </c>
      <c r="H279" s="49">
        <v>5.4054054054054057E-3</v>
      </c>
      <c r="I279" s="48">
        <v>20</v>
      </c>
      <c r="J279" s="49">
        <v>2.2346368715083797E-3</v>
      </c>
      <c r="K279" s="48">
        <v>10</v>
      </c>
      <c r="L279" s="49">
        <v>4.5454545454545452E-3</v>
      </c>
      <c r="M279" s="48">
        <v>10</v>
      </c>
      <c r="N279" s="49">
        <v>9.5238095238095247E-3</v>
      </c>
      <c r="O279" s="48">
        <v>240</v>
      </c>
      <c r="P279" s="49">
        <v>4.11381556393555E-3</v>
      </c>
      <c r="Q279" s="48">
        <v>10</v>
      </c>
      <c r="R279" s="49">
        <v>1.4084507042253521E-2</v>
      </c>
      <c r="S279" s="48">
        <v>20</v>
      </c>
      <c r="T279" s="49">
        <v>2.0242914979757085E-3</v>
      </c>
      <c r="U279" s="48">
        <v>150</v>
      </c>
      <c r="V279" s="49">
        <v>3.4458993797381117E-3</v>
      </c>
      <c r="W279" s="48">
        <v>10</v>
      </c>
      <c r="X279" s="49">
        <v>7.3529411764705881E-3</v>
      </c>
      <c r="Y279" s="48">
        <v>20</v>
      </c>
      <c r="Z279" s="49">
        <v>2.840909090909091E-3</v>
      </c>
      <c r="AA279" s="48">
        <v>30</v>
      </c>
      <c r="AB279" s="49">
        <v>2.5466893039049238E-3</v>
      </c>
      <c r="AC279" s="48">
        <v>10</v>
      </c>
      <c r="AD279" s="49">
        <v>1.0101010101010102E-2</v>
      </c>
      <c r="AE279" s="48">
        <v>60</v>
      </c>
      <c r="AF279" s="49">
        <v>2.0202020202020202E-3</v>
      </c>
      <c r="AG279" s="48">
        <v>10</v>
      </c>
      <c r="AH279" s="49">
        <v>3.3444816053511705E-3</v>
      </c>
      <c r="AI279" s="48">
        <v>10</v>
      </c>
      <c r="AJ279" s="49">
        <v>4.2553191489361703E-3</v>
      </c>
      <c r="AK279" s="48">
        <v>10</v>
      </c>
      <c r="AL279" s="49">
        <v>1.5151515151515152E-2</v>
      </c>
      <c r="AM279" s="48">
        <v>1110</v>
      </c>
      <c r="AN279" s="49">
        <v>1.9566711911015531E-3</v>
      </c>
      <c r="AO279" s="48">
        <v>20</v>
      </c>
      <c r="AP279" s="49">
        <v>3.4305317324185248E-3</v>
      </c>
      <c r="AQ279" s="48">
        <v>50</v>
      </c>
      <c r="AR279" s="49">
        <v>3.3467202141900937E-3</v>
      </c>
      <c r="AS279" s="48">
        <v>10</v>
      </c>
      <c r="AT279" s="49">
        <v>1.1111111111111112E-2</v>
      </c>
      <c r="AU279" s="48">
        <v>10</v>
      </c>
      <c r="AV279" s="49">
        <v>2.1276595744680851E-3</v>
      </c>
      <c r="AW279" s="48">
        <v>30</v>
      </c>
      <c r="AX279" s="49">
        <v>1.7772511848341231E-3</v>
      </c>
      <c r="AY279" s="48">
        <v>10</v>
      </c>
      <c r="AZ279" s="49">
        <v>2.8571428571428571E-2</v>
      </c>
      <c r="BA279" s="48">
        <v>10</v>
      </c>
      <c r="BB279" s="49">
        <v>9.3457943925233638E-3</v>
      </c>
      <c r="BC279" s="48">
        <v>40</v>
      </c>
      <c r="BD279" s="49">
        <v>2.4125452352231603E-3</v>
      </c>
      <c r="BE279" s="48">
        <v>20</v>
      </c>
      <c r="BF279" s="49">
        <v>3.1645569620253164E-3</v>
      </c>
      <c r="BG279" s="48">
        <v>20</v>
      </c>
      <c r="BH279" s="49">
        <v>2.4125452352231603E-3</v>
      </c>
      <c r="BI279" s="48">
        <v>600</v>
      </c>
      <c r="BJ279" s="49">
        <v>3.2948929159802307E-3</v>
      </c>
      <c r="BK279" s="48">
        <v>100</v>
      </c>
      <c r="BL279" s="49">
        <v>4.6685340802987861E-3</v>
      </c>
      <c r="BM279" s="48">
        <v>10</v>
      </c>
      <c r="BN279" s="49">
        <v>9.2592592592592587E-3</v>
      </c>
      <c r="BO279" s="48">
        <v>190</v>
      </c>
      <c r="BP279" s="49">
        <v>1.9431376559623645E-3</v>
      </c>
      <c r="BQ279" s="48">
        <v>240</v>
      </c>
      <c r="BR279" s="49">
        <v>3.4697123030215412E-3</v>
      </c>
      <c r="BS279" s="48">
        <v>10</v>
      </c>
      <c r="BT279" s="49">
        <v>4.1666666666666666E-3</v>
      </c>
      <c r="BU279" s="48">
        <v>140</v>
      </c>
      <c r="BV279" s="49">
        <v>1.5927189988623437E-3</v>
      </c>
      <c r="BW279" s="48">
        <v>630</v>
      </c>
      <c r="BX279" s="49">
        <v>4.2409962975429151E-3</v>
      </c>
      <c r="BY279" s="48">
        <v>120</v>
      </c>
      <c r="BZ279" s="49">
        <v>3.0832476875642342E-3</v>
      </c>
      <c r="CA279" s="48">
        <v>80</v>
      </c>
      <c r="CB279" s="49">
        <v>1.8433179723502304E-3</v>
      </c>
      <c r="CC279" s="48">
        <v>80</v>
      </c>
      <c r="CD279" s="49">
        <v>4.8019207683073226E-3</v>
      </c>
      <c r="CE279" s="48">
        <v>80</v>
      </c>
      <c r="CF279" s="49">
        <v>2.4089129780186691E-3</v>
      </c>
      <c r="CG279" s="48">
        <v>80</v>
      </c>
      <c r="CH279" s="49">
        <v>3.7105751391465678E-3</v>
      </c>
      <c r="CI279" s="48">
        <v>240</v>
      </c>
      <c r="CJ279" s="49">
        <v>2.9433406916850625E-3</v>
      </c>
      <c r="CK279" s="48">
        <v>60</v>
      </c>
      <c r="CL279" s="49">
        <v>4.0160642570281121E-3</v>
      </c>
      <c r="CM279" s="48">
        <v>10</v>
      </c>
      <c r="CN279" s="49">
        <v>1.1363636363636363E-3</v>
      </c>
      <c r="CO279" s="48">
        <v>10</v>
      </c>
      <c r="CP279" s="49">
        <v>5.8823529411764705E-2</v>
      </c>
      <c r="CQ279" s="48">
        <v>10</v>
      </c>
      <c r="CR279" s="49">
        <v>5.1020408163265302E-3</v>
      </c>
      <c r="CS279" s="48">
        <v>50</v>
      </c>
      <c r="CT279" s="49">
        <v>3.3178500331785005E-3</v>
      </c>
      <c r="CU279" s="48">
        <v>80</v>
      </c>
      <c r="CV279" s="49">
        <v>3.1458906802988595E-3</v>
      </c>
      <c r="CW279" s="48">
        <v>40</v>
      </c>
      <c r="CX279" s="49">
        <v>1.6447368421052631E-3</v>
      </c>
      <c r="CY279" s="48">
        <v>20</v>
      </c>
      <c r="CZ279" s="49">
        <v>3.3388981636060101E-3</v>
      </c>
      <c r="DA279" s="48">
        <v>10</v>
      </c>
      <c r="DB279" s="49">
        <v>4.11522633744856E-3</v>
      </c>
      <c r="DC279" s="48">
        <v>0</v>
      </c>
      <c r="DD279" s="49">
        <v>0</v>
      </c>
      <c r="DE279" s="48">
        <v>40</v>
      </c>
      <c r="DF279" s="49">
        <v>3.3726812816188868E-3</v>
      </c>
      <c r="DG279" s="48">
        <v>10</v>
      </c>
      <c r="DH279" s="49">
        <v>3.875968992248062E-3</v>
      </c>
      <c r="DI279" s="48">
        <v>120</v>
      </c>
      <c r="DJ279" s="49">
        <v>2.7045300878972278E-3</v>
      </c>
      <c r="DK279" s="48">
        <v>20</v>
      </c>
      <c r="DL279" s="49">
        <v>2.5031289111389237E-3</v>
      </c>
      <c r="DM279" s="48">
        <v>10</v>
      </c>
      <c r="DN279" s="49">
        <v>3.0211480362537764E-3</v>
      </c>
      <c r="DO279" s="50">
        <v>5200</v>
      </c>
      <c r="DP279" s="133">
        <v>2.6979770360646893E-3</v>
      </c>
    </row>
    <row r="280" spans="2:120" s="3" customFormat="1" ht="10.15" customHeight="1" x14ac:dyDescent="0.25">
      <c r="B280" s="51" t="s">
        <v>77</v>
      </c>
      <c r="C280" s="46"/>
      <c r="D280" s="46"/>
      <c r="E280" s="46"/>
      <c r="F280" s="46"/>
      <c r="G280" s="46"/>
      <c r="H280" s="46"/>
      <c r="DO280" s="41"/>
      <c r="DP280" s="41"/>
    </row>
    <row r="281" spans="2:120" s="3" customFormat="1" ht="10.15" customHeight="1" x14ac:dyDescent="0.25">
      <c r="B281" s="42" t="s">
        <v>294</v>
      </c>
      <c r="C281" s="57"/>
      <c r="D281" s="624"/>
      <c r="E281" s="57"/>
      <c r="F281" s="624"/>
      <c r="G281" s="57"/>
      <c r="H281" s="624"/>
      <c r="J281" s="599"/>
      <c r="L281" s="599"/>
      <c r="N281" s="599"/>
      <c r="P281" s="599"/>
      <c r="R281" s="599"/>
      <c r="T281" s="599"/>
      <c r="V281" s="600"/>
      <c r="X281" s="599"/>
      <c r="Z281" s="599"/>
      <c r="AB281" s="599"/>
      <c r="AD281" s="599"/>
      <c r="AF281" s="599"/>
      <c r="AH281" s="599"/>
      <c r="AJ281" s="599"/>
      <c r="AL281" s="599"/>
      <c r="AN281" s="599"/>
      <c r="AP281" s="599"/>
      <c r="AR281" s="599"/>
      <c r="AT281" s="599"/>
      <c r="AV281" s="599"/>
      <c r="AX281" s="599"/>
      <c r="AZ281" s="599"/>
      <c r="BB281" s="599"/>
      <c r="BD281" s="599"/>
      <c r="BF281" s="599"/>
      <c r="BH281" s="599"/>
      <c r="BI281" s="41"/>
      <c r="BJ281" s="624"/>
      <c r="BK281" s="57"/>
      <c r="BL281" s="624"/>
      <c r="BM281" s="57"/>
      <c r="BN281" s="624"/>
      <c r="BO281" s="57"/>
      <c r="BP281" s="599"/>
      <c r="BR281" s="599"/>
      <c r="BT281" s="599"/>
      <c r="BV281" s="599"/>
      <c r="BX281" s="599"/>
      <c r="BZ281" s="599"/>
      <c r="CB281" s="599"/>
      <c r="CC281" s="41"/>
      <c r="CD281" s="599"/>
      <c r="CF281" s="599"/>
      <c r="CH281" s="599"/>
      <c r="CJ281" s="599"/>
      <c r="CL281" s="599"/>
      <c r="CN281" s="599"/>
      <c r="CP281" s="599"/>
      <c r="CR281" s="599"/>
      <c r="CT281" s="599"/>
      <c r="CV281" s="599"/>
      <c r="CX281" s="599"/>
      <c r="CZ281" s="599"/>
      <c r="DB281" s="599"/>
      <c r="DD281" s="599"/>
      <c r="DF281" s="599"/>
      <c r="DH281" s="599"/>
      <c r="DJ281" s="599"/>
      <c r="DL281" s="599"/>
      <c r="DN281" s="599"/>
      <c r="DO281" s="41"/>
      <c r="DP281" s="600"/>
    </row>
    <row r="283" spans="2:120" s="3" customFormat="1" ht="14.25" x14ac:dyDescent="0.2">
      <c r="B283" s="166" t="s">
        <v>441</v>
      </c>
      <c r="C283" s="167"/>
      <c r="D283" s="304"/>
      <c r="E283" s="167"/>
      <c r="F283" s="304"/>
      <c r="G283" s="167"/>
      <c r="H283" s="304"/>
      <c r="I283" s="167"/>
      <c r="J283" s="304"/>
      <c r="K283" s="167"/>
      <c r="L283" s="304"/>
      <c r="M283" s="167"/>
      <c r="N283" s="304"/>
      <c r="O283" s="167"/>
      <c r="P283" s="304"/>
      <c r="Q283" s="167"/>
      <c r="R283" s="304"/>
      <c r="S283" s="167"/>
      <c r="T283" s="304"/>
      <c r="U283" s="167"/>
      <c r="V283" s="304"/>
      <c r="W283" s="167"/>
      <c r="X283" s="304"/>
      <c r="Y283" s="167"/>
      <c r="Z283" s="304"/>
      <c r="AA283" s="167"/>
      <c r="AB283" s="304"/>
      <c r="AC283" s="167"/>
      <c r="AD283" s="304"/>
      <c r="AE283" s="167"/>
      <c r="AF283" s="304"/>
      <c r="AG283" s="167"/>
      <c r="AH283" s="304"/>
      <c r="AI283" s="167"/>
      <c r="AJ283" s="304"/>
      <c r="AK283" s="167"/>
      <c r="AL283" s="304"/>
      <c r="AM283" s="167"/>
      <c r="AN283" s="304"/>
      <c r="AO283" s="167"/>
      <c r="AP283" s="304"/>
      <c r="AQ283" s="167"/>
      <c r="AR283" s="304"/>
      <c r="AS283" s="167"/>
      <c r="AT283" s="304"/>
      <c r="AU283" s="167"/>
      <c r="AV283" s="304"/>
      <c r="AW283" s="167"/>
      <c r="AX283" s="304"/>
      <c r="AY283" s="167"/>
      <c r="AZ283" s="304"/>
      <c r="BA283" s="167"/>
      <c r="BB283" s="304"/>
      <c r="BC283" s="167"/>
      <c r="BD283" s="304"/>
      <c r="BE283" s="167"/>
      <c r="BF283" s="304"/>
      <c r="BG283" s="167"/>
      <c r="BH283" s="304"/>
      <c r="BI283" s="167"/>
      <c r="BJ283" s="304"/>
      <c r="BK283" s="167"/>
      <c r="BL283" s="304"/>
      <c r="BM283" s="167"/>
      <c r="BN283" s="304"/>
      <c r="BO283" s="167"/>
      <c r="BP283" s="304"/>
      <c r="BQ283" s="167"/>
      <c r="BR283" s="304"/>
      <c r="BS283" s="167"/>
      <c r="BT283" s="304"/>
      <c r="BU283" s="167"/>
      <c r="BV283" s="304"/>
      <c r="BW283" s="167"/>
      <c r="BX283" s="304"/>
      <c r="BY283" s="167"/>
      <c r="BZ283" s="304"/>
      <c r="CA283" s="167"/>
      <c r="CB283" s="304"/>
      <c r="CC283" s="167"/>
      <c r="CD283" s="304"/>
      <c r="CE283" s="167"/>
      <c r="CF283" s="304"/>
      <c r="CG283" s="167"/>
      <c r="CH283" s="304"/>
      <c r="CI283" s="167"/>
      <c r="CJ283" s="304"/>
      <c r="CK283" s="167"/>
      <c r="CL283" s="304"/>
      <c r="CM283" s="167"/>
      <c r="CN283" s="304"/>
      <c r="CO283" s="167"/>
      <c r="CP283" s="304"/>
      <c r="CQ283" s="167"/>
      <c r="CR283" s="304"/>
      <c r="CS283" s="167"/>
      <c r="CT283" s="304"/>
      <c r="CU283" s="167"/>
      <c r="CV283" s="304"/>
      <c r="CW283" s="167"/>
      <c r="CX283" s="304"/>
      <c r="CY283" s="167"/>
      <c r="CZ283" s="304"/>
      <c r="DA283" s="167"/>
      <c r="DB283" s="304"/>
      <c r="DC283" s="167"/>
      <c r="DD283" s="304"/>
      <c r="DE283" s="167"/>
      <c r="DF283" s="304"/>
      <c r="DG283" s="167"/>
      <c r="DH283" s="304"/>
      <c r="DI283" s="167"/>
      <c r="DJ283" s="304"/>
      <c r="DK283" s="167"/>
      <c r="DL283" s="304"/>
      <c r="DM283" s="167"/>
      <c r="DN283" s="304"/>
      <c r="DO283" s="167"/>
      <c r="DP283" s="305"/>
    </row>
    <row r="284" spans="2:120" s="77" customFormat="1" ht="28.5" customHeight="1" x14ac:dyDescent="0.2">
      <c r="B284" s="62" t="s">
        <v>482</v>
      </c>
      <c r="C284" s="722" t="s">
        <v>116</v>
      </c>
      <c r="D284" s="723"/>
      <c r="E284" s="724" t="s">
        <v>117</v>
      </c>
      <c r="F284" s="725"/>
      <c r="G284" s="722" t="s">
        <v>118</v>
      </c>
      <c r="H284" s="723"/>
      <c r="I284" s="724" t="s">
        <v>119</v>
      </c>
      <c r="J284" s="725"/>
      <c r="K284" s="722" t="s">
        <v>120</v>
      </c>
      <c r="L284" s="723"/>
      <c r="M284" s="724" t="s">
        <v>121</v>
      </c>
      <c r="N284" s="725"/>
      <c r="O284" s="722" t="s">
        <v>122</v>
      </c>
      <c r="P284" s="723"/>
      <c r="Q284" s="724" t="s">
        <v>123</v>
      </c>
      <c r="R284" s="725"/>
      <c r="S284" s="722" t="s">
        <v>124</v>
      </c>
      <c r="T284" s="723"/>
      <c r="U284" s="724" t="s">
        <v>125</v>
      </c>
      <c r="V284" s="725"/>
      <c r="W284" s="722" t="s">
        <v>126</v>
      </c>
      <c r="X284" s="723"/>
      <c r="Y284" s="724" t="s">
        <v>127</v>
      </c>
      <c r="Z284" s="725"/>
      <c r="AA284" s="722" t="s">
        <v>128</v>
      </c>
      <c r="AB284" s="723"/>
      <c r="AC284" s="724" t="s">
        <v>129</v>
      </c>
      <c r="AD284" s="725"/>
      <c r="AE284" s="722" t="s">
        <v>130</v>
      </c>
      <c r="AF284" s="723"/>
      <c r="AG284" s="724" t="s">
        <v>131</v>
      </c>
      <c r="AH284" s="725"/>
      <c r="AI284" s="722" t="s">
        <v>132</v>
      </c>
      <c r="AJ284" s="723"/>
      <c r="AK284" s="724" t="s">
        <v>133</v>
      </c>
      <c r="AL284" s="725"/>
      <c r="AM284" s="722" t="s">
        <v>134</v>
      </c>
      <c r="AN284" s="723"/>
      <c r="AO284" s="724" t="s">
        <v>135</v>
      </c>
      <c r="AP284" s="725"/>
      <c r="AQ284" s="722" t="s">
        <v>136</v>
      </c>
      <c r="AR284" s="723"/>
      <c r="AS284" s="724" t="s">
        <v>137</v>
      </c>
      <c r="AT284" s="725"/>
      <c r="AU284" s="722" t="s">
        <v>138</v>
      </c>
      <c r="AV284" s="723"/>
      <c r="AW284" s="724" t="s">
        <v>139</v>
      </c>
      <c r="AX284" s="725"/>
      <c r="AY284" s="722" t="s">
        <v>140</v>
      </c>
      <c r="AZ284" s="723"/>
      <c r="BA284" s="724" t="s">
        <v>141</v>
      </c>
      <c r="BB284" s="725"/>
      <c r="BC284" s="722" t="s">
        <v>142</v>
      </c>
      <c r="BD284" s="723"/>
      <c r="BE284" s="724" t="s">
        <v>143</v>
      </c>
      <c r="BF284" s="725"/>
      <c r="BG284" s="722" t="s">
        <v>144</v>
      </c>
      <c r="BH284" s="723"/>
      <c r="BI284" s="724" t="s">
        <v>145</v>
      </c>
      <c r="BJ284" s="725"/>
      <c r="BK284" s="722" t="s">
        <v>146</v>
      </c>
      <c r="BL284" s="723"/>
      <c r="BM284" s="724" t="s">
        <v>147</v>
      </c>
      <c r="BN284" s="725"/>
      <c r="BO284" s="722" t="s">
        <v>148</v>
      </c>
      <c r="BP284" s="723"/>
      <c r="BQ284" s="724" t="s">
        <v>149</v>
      </c>
      <c r="BR284" s="725"/>
      <c r="BS284" s="722" t="s">
        <v>150</v>
      </c>
      <c r="BT284" s="723"/>
      <c r="BU284" s="724" t="s">
        <v>151</v>
      </c>
      <c r="BV284" s="725"/>
      <c r="BW284" s="722" t="s">
        <v>152</v>
      </c>
      <c r="BX284" s="723"/>
      <c r="BY284" s="724" t="s">
        <v>153</v>
      </c>
      <c r="BZ284" s="725"/>
      <c r="CA284" s="722" t="s">
        <v>154</v>
      </c>
      <c r="CB284" s="723"/>
      <c r="CC284" s="724" t="s">
        <v>155</v>
      </c>
      <c r="CD284" s="725"/>
      <c r="CE284" s="722" t="s">
        <v>156</v>
      </c>
      <c r="CF284" s="723"/>
      <c r="CG284" s="724" t="s">
        <v>157</v>
      </c>
      <c r="CH284" s="725"/>
      <c r="CI284" s="722" t="s">
        <v>158</v>
      </c>
      <c r="CJ284" s="723"/>
      <c r="CK284" s="724" t="s">
        <v>159</v>
      </c>
      <c r="CL284" s="725"/>
      <c r="CM284" s="722" t="s">
        <v>160</v>
      </c>
      <c r="CN284" s="723"/>
      <c r="CO284" s="724" t="s">
        <v>161</v>
      </c>
      <c r="CP284" s="725"/>
      <c r="CQ284" s="722" t="s">
        <v>162</v>
      </c>
      <c r="CR284" s="723"/>
      <c r="CS284" s="724" t="s">
        <v>163</v>
      </c>
      <c r="CT284" s="725"/>
      <c r="CU284" s="722" t="s">
        <v>164</v>
      </c>
      <c r="CV284" s="723"/>
      <c r="CW284" s="724" t="s">
        <v>165</v>
      </c>
      <c r="CX284" s="725"/>
      <c r="CY284" s="722" t="s">
        <v>166</v>
      </c>
      <c r="CZ284" s="723"/>
      <c r="DA284" s="724" t="s">
        <v>167</v>
      </c>
      <c r="DB284" s="725"/>
      <c r="DC284" s="722" t="s">
        <v>168</v>
      </c>
      <c r="DD284" s="723"/>
      <c r="DE284" s="724" t="s">
        <v>169</v>
      </c>
      <c r="DF284" s="725"/>
      <c r="DG284" s="722" t="s">
        <v>170</v>
      </c>
      <c r="DH284" s="723"/>
      <c r="DI284" s="724" t="s">
        <v>171</v>
      </c>
      <c r="DJ284" s="725"/>
      <c r="DK284" s="722" t="s">
        <v>172</v>
      </c>
      <c r="DL284" s="723"/>
      <c r="DM284" s="724" t="s">
        <v>173</v>
      </c>
      <c r="DN284" s="725"/>
      <c r="DO284" s="726" t="s">
        <v>201</v>
      </c>
      <c r="DP284" s="727"/>
    </row>
    <row r="285" spans="2:120" s="65" customFormat="1" ht="14.25" x14ac:dyDescent="0.2">
      <c r="B285" s="63"/>
      <c r="C285" s="64" t="s">
        <v>20</v>
      </c>
      <c r="D285" s="64" t="s">
        <v>21</v>
      </c>
      <c r="E285" s="64" t="s">
        <v>20</v>
      </c>
      <c r="F285" s="64" t="s">
        <v>21</v>
      </c>
      <c r="G285" s="64" t="s">
        <v>20</v>
      </c>
      <c r="H285" s="64" t="s">
        <v>21</v>
      </c>
      <c r="I285" s="64" t="s">
        <v>20</v>
      </c>
      <c r="J285" s="64" t="s">
        <v>21</v>
      </c>
      <c r="K285" s="64" t="s">
        <v>20</v>
      </c>
      <c r="L285" s="64" t="s">
        <v>21</v>
      </c>
      <c r="M285" s="64" t="s">
        <v>20</v>
      </c>
      <c r="N285" s="64" t="s">
        <v>21</v>
      </c>
      <c r="O285" s="64" t="s">
        <v>20</v>
      </c>
      <c r="P285" s="64" t="s">
        <v>21</v>
      </c>
      <c r="Q285" s="64" t="s">
        <v>20</v>
      </c>
      <c r="R285" s="64" t="s">
        <v>21</v>
      </c>
      <c r="S285" s="64" t="s">
        <v>20</v>
      </c>
      <c r="T285" s="64" t="s">
        <v>21</v>
      </c>
      <c r="U285" s="64" t="s">
        <v>20</v>
      </c>
      <c r="V285" s="64" t="s">
        <v>21</v>
      </c>
      <c r="W285" s="64" t="s">
        <v>20</v>
      </c>
      <c r="X285" s="64" t="s">
        <v>21</v>
      </c>
      <c r="Y285" s="64" t="s">
        <v>20</v>
      </c>
      <c r="Z285" s="64" t="s">
        <v>21</v>
      </c>
      <c r="AA285" s="64" t="s">
        <v>20</v>
      </c>
      <c r="AB285" s="64" t="s">
        <v>21</v>
      </c>
      <c r="AC285" s="64" t="s">
        <v>20</v>
      </c>
      <c r="AD285" s="64" t="s">
        <v>21</v>
      </c>
      <c r="AE285" s="64" t="s">
        <v>20</v>
      </c>
      <c r="AF285" s="64" t="s">
        <v>21</v>
      </c>
      <c r="AG285" s="64" t="s">
        <v>20</v>
      </c>
      <c r="AH285" s="64" t="s">
        <v>21</v>
      </c>
      <c r="AI285" s="64" t="s">
        <v>20</v>
      </c>
      <c r="AJ285" s="64" t="s">
        <v>21</v>
      </c>
      <c r="AK285" s="64" t="s">
        <v>20</v>
      </c>
      <c r="AL285" s="64" t="s">
        <v>21</v>
      </c>
      <c r="AM285" s="64" t="s">
        <v>20</v>
      </c>
      <c r="AN285" s="64" t="s">
        <v>21</v>
      </c>
      <c r="AO285" s="64" t="s">
        <v>20</v>
      </c>
      <c r="AP285" s="64" t="s">
        <v>21</v>
      </c>
      <c r="AQ285" s="64" t="s">
        <v>20</v>
      </c>
      <c r="AR285" s="64" t="s">
        <v>21</v>
      </c>
      <c r="AS285" s="64" t="s">
        <v>20</v>
      </c>
      <c r="AT285" s="64" t="s">
        <v>21</v>
      </c>
      <c r="AU285" s="64" t="s">
        <v>20</v>
      </c>
      <c r="AV285" s="64" t="s">
        <v>21</v>
      </c>
      <c r="AW285" s="64" t="s">
        <v>20</v>
      </c>
      <c r="AX285" s="64" t="s">
        <v>21</v>
      </c>
      <c r="AY285" s="64" t="s">
        <v>20</v>
      </c>
      <c r="AZ285" s="64" t="s">
        <v>21</v>
      </c>
      <c r="BA285" s="64" t="s">
        <v>20</v>
      </c>
      <c r="BB285" s="64" t="s">
        <v>21</v>
      </c>
      <c r="BC285" s="64" t="s">
        <v>20</v>
      </c>
      <c r="BD285" s="64" t="s">
        <v>21</v>
      </c>
      <c r="BE285" s="64" t="s">
        <v>20</v>
      </c>
      <c r="BF285" s="64" t="s">
        <v>21</v>
      </c>
      <c r="BG285" s="64" t="s">
        <v>20</v>
      </c>
      <c r="BH285" s="64" t="s">
        <v>21</v>
      </c>
      <c r="BI285" s="64" t="s">
        <v>20</v>
      </c>
      <c r="BJ285" s="64" t="s">
        <v>21</v>
      </c>
      <c r="BK285" s="64" t="s">
        <v>20</v>
      </c>
      <c r="BL285" s="64" t="s">
        <v>21</v>
      </c>
      <c r="BM285" s="64" t="s">
        <v>20</v>
      </c>
      <c r="BN285" s="64" t="s">
        <v>21</v>
      </c>
      <c r="BO285" s="64" t="s">
        <v>20</v>
      </c>
      <c r="BP285" s="64" t="s">
        <v>21</v>
      </c>
      <c r="BQ285" s="64" t="s">
        <v>20</v>
      </c>
      <c r="BR285" s="64" t="s">
        <v>21</v>
      </c>
      <c r="BS285" s="64" t="s">
        <v>20</v>
      </c>
      <c r="BT285" s="64" t="s">
        <v>21</v>
      </c>
      <c r="BU285" s="64" t="s">
        <v>20</v>
      </c>
      <c r="BV285" s="64" t="s">
        <v>21</v>
      </c>
      <c r="BW285" s="64" t="s">
        <v>20</v>
      </c>
      <c r="BX285" s="64" t="s">
        <v>21</v>
      </c>
      <c r="BY285" s="64" t="s">
        <v>20</v>
      </c>
      <c r="BZ285" s="64" t="s">
        <v>21</v>
      </c>
      <c r="CA285" s="64" t="s">
        <v>20</v>
      </c>
      <c r="CB285" s="64" t="s">
        <v>21</v>
      </c>
      <c r="CC285" s="64" t="s">
        <v>20</v>
      </c>
      <c r="CD285" s="64" t="s">
        <v>21</v>
      </c>
      <c r="CE285" s="64" t="s">
        <v>20</v>
      </c>
      <c r="CF285" s="64" t="s">
        <v>21</v>
      </c>
      <c r="CG285" s="64" t="s">
        <v>20</v>
      </c>
      <c r="CH285" s="64" t="s">
        <v>21</v>
      </c>
      <c r="CI285" s="64" t="s">
        <v>20</v>
      </c>
      <c r="CJ285" s="64" t="s">
        <v>21</v>
      </c>
      <c r="CK285" s="64" t="s">
        <v>20</v>
      </c>
      <c r="CL285" s="64" t="s">
        <v>21</v>
      </c>
      <c r="CM285" s="64" t="s">
        <v>20</v>
      </c>
      <c r="CN285" s="64" t="s">
        <v>21</v>
      </c>
      <c r="CO285" s="64" t="s">
        <v>20</v>
      </c>
      <c r="CP285" s="64" t="s">
        <v>21</v>
      </c>
      <c r="CQ285" s="64" t="s">
        <v>20</v>
      </c>
      <c r="CR285" s="64" t="s">
        <v>21</v>
      </c>
      <c r="CS285" s="64" t="s">
        <v>20</v>
      </c>
      <c r="CT285" s="64" t="s">
        <v>21</v>
      </c>
      <c r="CU285" s="64" t="s">
        <v>20</v>
      </c>
      <c r="CV285" s="64" t="s">
        <v>21</v>
      </c>
      <c r="CW285" s="64" t="s">
        <v>20</v>
      </c>
      <c r="CX285" s="64" t="s">
        <v>21</v>
      </c>
      <c r="CY285" s="64" t="s">
        <v>20</v>
      </c>
      <c r="CZ285" s="64" t="s">
        <v>21</v>
      </c>
      <c r="DA285" s="64" t="s">
        <v>20</v>
      </c>
      <c r="DB285" s="64" t="s">
        <v>21</v>
      </c>
      <c r="DC285" s="64" t="s">
        <v>20</v>
      </c>
      <c r="DD285" s="64" t="s">
        <v>21</v>
      </c>
      <c r="DE285" s="64" t="s">
        <v>20</v>
      </c>
      <c r="DF285" s="64" t="s">
        <v>21</v>
      </c>
      <c r="DG285" s="64" t="s">
        <v>20</v>
      </c>
      <c r="DH285" s="64" t="s">
        <v>21</v>
      </c>
      <c r="DI285" s="64" t="s">
        <v>20</v>
      </c>
      <c r="DJ285" s="64" t="s">
        <v>21</v>
      </c>
      <c r="DK285" s="64" t="s">
        <v>20</v>
      </c>
      <c r="DL285" s="64" t="s">
        <v>21</v>
      </c>
      <c r="DM285" s="64" t="s">
        <v>20</v>
      </c>
      <c r="DN285" s="64" t="s">
        <v>21</v>
      </c>
      <c r="DO285" s="87" t="s">
        <v>20</v>
      </c>
      <c r="DP285" s="88" t="s">
        <v>21</v>
      </c>
    </row>
    <row r="286" spans="2:120" s="52" customFormat="1" ht="6" customHeight="1" x14ac:dyDescent="0.25">
      <c r="B286" s="288" t="s">
        <v>114</v>
      </c>
      <c r="C286" s="289" t="s">
        <v>204</v>
      </c>
      <c r="D286" s="290" t="s">
        <v>205</v>
      </c>
      <c r="E286" s="289" t="s">
        <v>206</v>
      </c>
      <c r="F286" s="290" t="s">
        <v>207</v>
      </c>
      <c r="G286" s="289" t="s">
        <v>208</v>
      </c>
      <c r="H286" s="290" t="s">
        <v>209</v>
      </c>
      <c r="I286" s="289" t="s">
        <v>210</v>
      </c>
      <c r="J286" s="290" t="s">
        <v>211</v>
      </c>
      <c r="K286" s="289" t="s">
        <v>212</v>
      </c>
      <c r="L286" s="290" t="s">
        <v>213</v>
      </c>
      <c r="M286" s="289" t="s">
        <v>214</v>
      </c>
      <c r="N286" s="290" t="s">
        <v>215</v>
      </c>
      <c r="O286" s="289" t="s">
        <v>216</v>
      </c>
      <c r="P286" s="290" t="s">
        <v>217</v>
      </c>
      <c r="Q286" s="289" t="s">
        <v>248</v>
      </c>
      <c r="R286" s="290" t="s">
        <v>249</v>
      </c>
      <c r="S286" s="289" t="s">
        <v>250</v>
      </c>
      <c r="T286" s="290" t="s">
        <v>251</v>
      </c>
      <c r="U286" s="289" t="s">
        <v>252</v>
      </c>
      <c r="V286" s="290" t="s">
        <v>253</v>
      </c>
      <c r="W286" s="289" t="s">
        <v>254</v>
      </c>
      <c r="X286" s="290" t="s">
        <v>255</v>
      </c>
      <c r="Y286" s="289" t="s">
        <v>256</v>
      </c>
      <c r="Z286" s="290" t="s">
        <v>257</v>
      </c>
      <c r="AA286" s="289" t="s">
        <v>258</v>
      </c>
      <c r="AB286" s="290" t="s">
        <v>259</v>
      </c>
      <c r="AC286" s="289" t="s">
        <v>260</v>
      </c>
      <c r="AD286" s="290" t="s">
        <v>261</v>
      </c>
      <c r="AE286" s="289" t="s">
        <v>262</v>
      </c>
      <c r="AF286" s="290" t="s">
        <v>263</v>
      </c>
      <c r="AG286" s="289" t="s">
        <v>264</v>
      </c>
      <c r="AH286" s="290" t="s">
        <v>265</v>
      </c>
      <c r="AI286" s="289" t="s">
        <v>266</v>
      </c>
      <c r="AJ286" s="290" t="s">
        <v>267</v>
      </c>
      <c r="AK286" s="289" t="s">
        <v>268</v>
      </c>
      <c r="AL286" s="290" t="s">
        <v>269</v>
      </c>
      <c r="AM286" s="289" t="s">
        <v>270</v>
      </c>
      <c r="AN286" s="290" t="s">
        <v>271</v>
      </c>
      <c r="AO286" s="289" t="s">
        <v>272</v>
      </c>
      <c r="AP286" s="290" t="s">
        <v>273</v>
      </c>
      <c r="AQ286" s="289" t="s">
        <v>298</v>
      </c>
      <c r="AR286" s="290" t="s">
        <v>299</v>
      </c>
      <c r="AS286" s="289" t="s">
        <v>300</v>
      </c>
      <c r="AT286" s="290" t="s">
        <v>301</v>
      </c>
      <c r="AU286" s="289" t="s">
        <v>302</v>
      </c>
      <c r="AV286" s="290" t="s">
        <v>303</v>
      </c>
      <c r="AW286" s="289" t="s">
        <v>304</v>
      </c>
      <c r="AX286" s="290" t="s">
        <v>305</v>
      </c>
      <c r="AY286" s="289" t="s">
        <v>306</v>
      </c>
      <c r="AZ286" s="290" t="s">
        <v>307</v>
      </c>
      <c r="BA286" s="289" t="s">
        <v>308</v>
      </c>
      <c r="BB286" s="290" t="s">
        <v>309</v>
      </c>
      <c r="BC286" s="289" t="s">
        <v>310</v>
      </c>
      <c r="BD286" s="290" t="s">
        <v>311</v>
      </c>
      <c r="BE286" s="289" t="s">
        <v>312</v>
      </c>
      <c r="BF286" s="290" t="s">
        <v>313</v>
      </c>
      <c r="BG286" s="289" t="s">
        <v>314</v>
      </c>
      <c r="BH286" s="290" t="s">
        <v>315</v>
      </c>
      <c r="BI286" s="66" t="s">
        <v>316</v>
      </c>
      <c r="BJ286" s="290" t="s">
        <v>317</v>
      </c>
      <c r="BK286" s="289" t="s">
        <v>318</v>
      </c>
      <c r="BL286" s="290" t="s">
        <v>319</v>
      </c>
      <c r="BM286" s="289" t="s">
        <v>320</v>
      </c>
      <c r="BN286" s="290" t="s">
        <v>321</v>
      </c>
      <c r="BO286" s="289" t="s">
        <v>322</v>
      </c>
      <c r="BP286" s="290" t="s">
        <v>323</v>
      </c>
      <c r="BQ286" s="289" t="s">
        <v>324</v>
      </c>
      <c r="BR286" s="290" t="s">
        <v>325</v>
      </c>
      <c r="BS286" s="289" t="s">
        <v>326</v>
      </c>
      <c r="BT286" s="290" t="s">
        <v>327</v>
      </c>
      <c r="BU286" s="289" t="s">
        <v>328</v>
      </c>
      <c r="BV286" s="290" t="s">
        <v>329</v>
      </c>
      <c r="BW286" s="289" t="s">
        <v>330</v>
      </c>
      <c r="BX286" s="290" t="s">
        <v>331</v>
      </c>
      <c r="BY286" s="289" t="s">
        <v>332</v>
      </c>
      <c r="BZ286" s="290" t="s">
        <v>333</v>
      </c>
      <c r="CA286" s="289" t="s">
        <v>334</v>
      </c>
      <c r="CB286" s="290" t="s">
        <v>335</v>
      </c>
      <c r="CC286" s="289" t="s">
        <v>336</v>
      </c>
      <c r="CD286" s="290" t="s">
        <v>337</v>
      </c>
      <c r="CE286" s="289" t="s">
        <v>338</v>
      </c>
      <c r="CF286" s="290" t="s">
        <v>339</v>
      </c>
      <c r="CG286" s="289" t="s">
        <v>340</v>
      </c>
      <c r="CH286" s="290" t="s">
        <v>341</v>
      </c>
      <c r="CI286" s="289" t="s">
        <v>342</v>
      </c>
      <c r="CJ286" s="290" t="s">
        <v>343</v>
      </c>
      <c r="CK286" s="289" t="s">
        <v>344</v>
      </c>
      <c r="CL286" s="290" t="s">
        <v>345</v>
      </c>
      <c r="CM286" s="289" t="s">
        <v>346</v>
      </c>
      <c r="CN286" s="290" t="s">
        <v>347</v>
      </c>
      <c r="CO286" s="289" t="s">
        <v>348</v>
      </c>
      <c r="CP286" s="290" t="s">
        <v>349</v>
      </c>
      <c r="CQ286" s="289" t="s">
        <v>350</v>
      </c>
      <c r="CR286" s="290" t="s">
        <v>351</v>
      </c>
      <c r="CS286" s="289" t="s">
        <v>352</v>
      </c>
      <c r="CT286" s="290" t="s">
        <v>353</v>
      </c>
      <c r="CU286" s="289" t="s">
        <v>354</v>
      </c>
      <c r="CV286" s="290" t="s">
        <v>355</v>
      </c>
      <c r="CW286" s="289" t="s">
        <v>356</v>
      </c>
      <c r="CX286" s="290" t="s">
        <v>357</v>
      </c>
      <c r="CY286" s="289" t="s">
        <v>358</v>
      </c>
      <c r="CZ286" s="290" t="s">
        <v>359</v>
      </c>
      <c r="DA286" s="289" t="s">
        <v>360</v>
      </c>
      <c r="DB286" s="290" t="s">
        <v>361</v>
      </c>
      <c r="DC286" s="289" t="s">
        <v>362</v>
      </c>
      <c r="DD286" s="290" t="s">
        <v>363</v>
      </c>
      <c r="DE286" s="289" t="s">
        <v>364</v>
      </c>
      <c r="DF286" s="290" t="s">
        <v>365</v>
      </c>
      <c r="DG286" s="289" t="s">
        <v>366</v>
      </c>
      <c r="DH286" s="290" t="s">
        <v>367</v>
      </c>
      <c r="DI286" s="289" t="s">
        <v>368</v>
      </c>
      <c r="DJ286" s="290" t="s">
        <v>369</v>
      </c>
      <c r="DK286" s="289" t="s">
        <v>370</v>
      </c>
      <c r="DL286" s="290" t="s">
        <v>371</v>
      </c>
      <c r="DM286" s="289" t="s">
        <v>372</v>
      </c>
      <c r="DN286" s="290" t="s">
        <v>373</v>
      </c>
      <c r="DO286" s="291" t="s">
        <v>23</v>
      </c>
      <c r="DP286" s="306" t="s">
        <v>24</v>
      </c>
    </row>
    <row r="287" spans="2:120" s="86" customFormat="1" ht="14.25" x14ac:dyDescent="0.2">
      <c r="B287" s="28" t="s">
        <v>103</v>
      </c>
      <c r="C287" s="29">
        <v>120</v>
      </c>
      <c r="D287" s="244">
        <v>1.4359219815723346E-3</v>
      </c>
      <c r="E287" s="29">
        <v>0</v>
      </c>
      <c r="F287" s="244">
        <v>0</v>
      </c>
      <c r="G287" s="29">
        <v>0</v>
      </c>
      <c r="H287" s="244">
        <v>0</v>
      </c>
      <c r="I287" s="29">
        <v>10</v>
      </c>
      <c r="J287" s="244">
        <v>1.1198208286674132E-3</v>
      </c>
      <c r="K287" s="29">
        <v>0</v>
      </c>
      <c r="L287" s="244">
        <v>0</v>
      </c>
      <c r="M287" s="29">
        <v>0</v>
      </c>
      <c r="N287" s="244">
        <v>0</v>
      </c>
      <c r="O287" s="29">
        <v>90</v>
      </c>
      <c r="P287" s="244">
        <v>1.5466575012888812E-3</v>
      </c>
      <c r="Q287" s="29">
        <v>0</v>
      </c>
      <c r="R287" s="244">
        <v>0</v>
      </c>
      <c r="S287" s="29">
        <v>10</v>
      </c>
      <c r="T287" s="244">
        <v>1.0141987829614604E-3</v>
      </c>
      <c r="U287" s="29">
        <v>20</v>
      </c>
      <c r="V287" s="244">
        <v>4.6061722708429296E-4</v>
      </c>
      <c r="W287" s="29">
        <v>10</v>
      </c>
      <c r="X287" s="244">
        <v>7.4074074074074077E-3</v>
      </c>
      <c r="Y287" s="29">
        <v>10</v>
      </c>
      <c r="Z287" s="244">
        <v>1.4245014245014246E-3</v>
      </c>
      <c r="AA287" s="29">
        <v>0</v>
      </c>
      <c r="AB287" s="244">
        <v>0</v>
      </c>
      <c r="AC287" s="29">
        <v>10</v>
      </c>
      <c r="AD287" s="244">
        <v>1.020408163265306E-2</v>
      </c>
      <c r="AE287" s="29">
        <v>30</v>
      </c>
      <c r="AF287" s="244">
        <v>1.0121457489878543E-3</v>
      </c>
      <c r="AG287" s="29">
        <v>10</v>
      </c>
      <c r="AH287" s="244">
        <v>3.3557046979865771E-3</v>
      </c>
      <c r="AI287" s="29">
        <v>0</v>
      </c>
      <c r="AJ287" s="244">
        <v>0</v>
      </c>
      <c r="AK287" s="29">
        <v>0</v>
      </c>
      <c r="AL287" s="244">
        <v>0</v>
      </c>
      <c r="AM287" s="29">
        <v>300</v>
      </c>
      <c r="AN287" s="244">
        <v>5.2988554472233995E-4</v>
      </c>
      <c r="AO287" s="29">
        <v>10</v>
      </c>
      <c r="AP287" s="244">
        <v>1.718213058419244E-3</v>
      </c>
      <c r="AQ287" s="29">
        <v>10</v>
      </c>
      <c r="AR287" s="244">
        <v>6.7159167226326397E-4</v>
      </c>
      <c r="AS287" s="29">
        <v>10</v>
      </c>
      <c r="AT287" s="244">
        <v>1.1235955056179775E-2</v>
      </c>
      <c r="AU287" s="29">
        <v>10</v>
      </c>
      <c r="AV287" s="244">
        <v>2.1321961620469083E-3</v>
      </c>
      <c r="AW287" s="29">
        <v>10</v>
      </c>
      <c r="AX287" s="244">
        <v>5.9347181008902075E-4</v>
      </c>
      <c r="AY287" s="29">
        <v>0</v>
      </c>
      <c r="AZ287" s="244">
        <v>0</v>
      </c>
      <c r="BA287" s="29">
        <v>0</v>
      </c>
      <c r="BB287" s="244">
        <v>0</v>
      </c>
      <c r="BC287" s="29">
        <v>10</v>
      </c>
      <c r="BD287" s="244">
        <v>6.0459492140266019E-4</v>
      </c>
      <c r="BE287" s="29">
        <v>0</v>
      </c>
      <c r="BF287" s="244">
        <v>0</v>
      </c>
      <c r="BG287" s="29">
        <v>10</v>
      </c>
      <c r="BH287" s="244">
        <v>1.2091898428053204E-3</v>
      </c>
      <c r="BI287" s="29">
        <v>240</v>
      </c>
      <c r="BJ287" s="244">
        <v>1.3207131851199648E-3</v>
      </c>
      <c r="BK287" s="29">
        <v>20</v>
      </c>
      <c r="BL287" s="244">
        <v>9.3632958801498128E-4</v>
      </c>
      <c r="BM287" s="29">
        <v>0</v>
      </c>
      <c r="BN287" s="244">
        <v>0</v>
      </c>
      <c r="BO287" s="29">
        <v>100</v>
      </c>
      <c r="BP287" s="244">
        <v>1.0246951531919255E-3</v>
      </c>
      <c r="BQ287" s="29">
        <v>90</v>
      </c>
      <c r="BR287" s="244">
        <v>1.3030259157376576E-3</v>
      </c>
      <c r="BS287" s="29">
        <v>0</v>
      </c>
      <c r="BT287" s="244">
        <v>0</v>
      </c>
      <c r="BU287" s="29">
        <v>110</v>
      </c>
      <c r="BV287" s="244">
        <v>1.2534184138559708E-3</v>
      </c>
      <c r="BW287" s="29">
        <v>460</v>
      </c>
      <c r="BX287" s="244">
        <v>3.1049611879851503E-3</v>
      </c>
      <c r="BY287" s="29">
        <v>30</v>
      </c>
      <c r="BZ287" s="244">
        <v>7.7279752704791343E-4</v>
      </c>
      <c r="CA287" s="29">
        <v>40</v>
      </c>
      <c r="CB287" s="244">
        <v>9.231479344564967E-4</v>
      </c>
      <c r="CC287" s="29">
        <v>10</v>
      </c>
      <c r="CD287" s="244">
        <v>6.020469596628537E-4</v>
      </c>
      <c r="CE287" s="29">
        <v>50</v>
      </c>
      <c r="CF287" s="244">
        <v>1.5087507543753772E-3</v>
      </c>
      <c r="CG287" s="29">
        <v>10</v>
      </c>
      <c r="CH287" s="244">
        <v>4.6533271288971617E-4</v>
      </c>
      <c r="CI287" s="29">
        <v>30</v>
      </c>
      <c r="CJ287" s="244">
        <v>3.6868624800294952E-4</v>
      </c>
      <c r="CK287" s="29">
        <v>10</v>
      </c>
      <c r="CL287" s="244">
        <v>6.7069081153588194E-4</v>
      </c>
      <c r="CM287" s="29">
        <v>10</v>
      </c>
      <c r="CN287" s="244">
        <v>1.1376564277588168E-3</v>
      </c>
      <c r="CO287" s="29">
        <v>0</v>
      </c>
      <c r="CP287" s="244">
        <v>0</v>
      </c>
      <c r="CQ287" s="29">
        <v>0</v>
      </c>
      <c r="CR287" s="244">
        <v>0</v>
      </c>
      <c r="CS287" s="29">
        <v>10</v>
      </c>
      <c r="CT287" s="244">
        <v>6.6445182724252495E-4</v>
      </c>
      <c r="CU287" s="29">
        <v>10</v>
      </c>
      <c r="CV287" s="244">
        <v>3.9432176656151418E-4</v>
      </c>
      <c r="CW287" s="29">
        <v>30</v>
      </c>
      <c r="CX287" s="244">
        <v>1.2355848434925864E-3</v>
      </c>
      <c r="CY287" s="29">
        <v>10</v>
      </c>
      <c r="CZ287" s="244">
        <v>1.6750418760469012E-3</v>
      </c>
      <c r="DA287" s="29">
        <v>0</v>
      </c>
      <c r="DB287" s="244">
        <v>0</v>
      </c>
      <c r="DC287" s="29">
        <v>0</v>
      </c>
      <c r="DD287" s="244">
        <v>0</v>
      </c>
      <c r="DE287" s="29">
        <v>10</v>
      </c>
      <c r="DF287" s="244">
        <v>8.4530853761622987E-4</v>
      </c>
      <c r="DG287" s="29">
        <v>0</v>
      </c>
      <c r="DH287" s="244">
        <v>0</v>
      </c>
      <c r="DI287" s="29">
        <v>30</v>
      </c>
      <c r="DJ287" s="244">
        <v>6.7781292363307732E-4</v>
      </c>
      <c r="DK287" s="29">
        <v>10</v>
      </c>
      <c r="DL287" s="244">
        <v>1.2547051442910915E-3</v>
      </c>
      <c r="DM287" s="29">
        <v>0</v>
      </c>
      <c r="DN287" s="244">
        <v>0</v>
      </c>
      <c r="DO287" s="31">
        <v>1880</v>
      </c>
      <c r="DP287" s="246">
        <v>9.775069413391845E-4</v>
      </c>
    </row>
    <row r="288" spans="2:120" s="86" customFormat="1" ht="14.25" x14ac:dyDescent="0.2">
      <c r="B288" s="28" t="s">
        <v>104</v>
      </c>
      <c r="C288" s="29">
        <v>0</v>
      </c>
      <c r="D288" s="244">
        <v>0</v>
      </c>
      <c r="E288" s="29">
        <v>0</v>
      </c>
      <c r="F288" s="244">
        <v>0</v>
      </c>
      <c r="G288" s="29">
        <v>0</v>
      </c>
      <c r="H288" s="244">
        <v>0</v>
      </c>
      <c r="I288" s="29">
        <v>0</v>
      </c>
      <c r="J288" s="244">
        <v>0</v>
      </c>
      <c r="K288" s="29">
        <v>0</v>
      </c>
      <c r="L288" s="244">
        <v>0</v>
      </c>
      <c r="M288" s="29">
        <v>0</v>
      </c>
      <c r="N288" s="244">
        <v>0</v>
      </c>
      <c r="O288" s="29">
        <v>10</v>
      </c>
      <c r="P288" s="244">
        <v>1.7185083347654237E-4</v>
      </c>
      <c r="Q288" s="29">
        <v>0</v>
      </c>
      <c r="R288" s="244">
        <v>0</v>
      </c>
      <c r="S288" s="29">
        <v>0</v>
      </c>
      <c r="T288" s="244">
        <v>0</v>
      </c>
      <c r="U288" s="29">
        <v>30</v>
      </c>
      <c r="V288" s="244">
        <v>6.9092584062643945E-4</v>
      </c>
      <c r="W288" s="29">
        <v>0</v>
      </c>
      <c r="X288" s="244">
        <v>0</v>
      </c>
      <c r="Y288" s="29">
        <v>0</v>
      </c>
      <c r="Z288" s="244">
        <v>0</v>
      </c>
      <c r="AA288" s="29">
        <v>0</v>
      </c>
      <c r="AB288" s="244">
        <v>0</v>
      </c>
      <c r="AC288" s="29">
        <v>0</v>
      </c>
      <c r="AD288" s="244">
        <v>0</v>
      </c>
      <c r="AE288" s="29">
        <v>0</v>
      </c>
      <c r="AF288" s="244">
        <v>0</v>
      </c>
      <c r="AG288" s="29">
        <v>10</v>
      </c>
      <c r="AH288" s="244">
        <v>3.3557046979865771E-3</v>
      </c>
      <c r="AI288" s="29">
        <v>0</v>
      </c>
      <c r="AJ288" s="244">
        <v>0</v>
      </c>
      <c r="AK288" s="29">
        <v>0</v>
      </c>
      <c r="AL288" s="244">
        <v>0</v>
      </c>
      <c r="AM288" s="29">
        <v>2280</v>
      </c>
      <c r="AN288" s="244">
        <v>4.0271301398897841E-3</v>
      </c>
      <c r="AO288" s="29">
        <v>10</v>
      </c>
      <c r="AP288" s="244">
        <v>1.718213058419244E-3</v>
      </c>
      <c r="AQ288" s="29">
        <v>0</v>
      </c>
      <c r="AR288" s="244">
        <v>0</v>
      </c>
      <c r="AS288" s="29">
        <v>0</v>
      </c>
      <c r="AT288" s="244">
        <v>0</v>
      </c>
      <c r="AU288" s="29">
        <v>0</v>
      </c>
      <c r="AV288" s="244">
        <v>0</v>
      </c>
      <c r="AW288" s="29">
        <v>10</v>
      </c>
      <c r="AX288" s="244">
        <v>5.9347181008902075E-4</v>
      </c>
      <c r="AY288" s="29">
        <v>0</v>
      </c>
      <c r="AZ288" s="244">
        <v>0</v>
      </c>
      <c r="BA288" s="29">
        <v>0</v>
      </c>
      <c r="BB288" s="244">
        <v>0</v>
      </c>
      <c r="BC288" s="29">
        <v>0</v>
      </c>
      <c r="BD288" s="244">
        <v>0</v>
      </c>
      <c r="BE288" s="29">
        <v>0</v>
      </c>
      <c r="BF288" s="244">
        <v>0</v>
      </c>
      <c r="BG288" s="29">
        <v>0</v>
      </c>
      <c r="BH288" s="244">
        <v>0</v>
      </c>
      <c r="BI288" s="29">
        <v>10</v>
      </c>
      <c r="BJ288" s="244">
        <v>5.5029716046665196E-5</v>
      </c>
      <c r="BK288" s="29">
        <v>10</v>
      </c>
      <c r="BL288" s="244">
        <v>4.6816479400749064E-4</v>
      </c>
      <c r="BM288" s="29">
        <v>0</v>
      </c>
      <c r="BN288" s="244">
        <v>0</v>
      </c>
      <c r="BO288" s="29">
        <v>10</v>
      </c>
      <c r="BP288" s="244">
        <v>1.0246951531919253E-4</v>
      </c>
      <c r="BQ288" s="29">
        <v>50</v>
      </c>
      <c r="BR288" s="244">
        <v>7.2390328652092084E-4</v>
      </c>
      <c r="BS288" s="29">
        <v>0</v>
      </c>
      <c r="BT288" s="244">
        <v>0</v>
      </c>
      <c r="BU288" s="29">
        <v>10</v>
      </c>
      <c r="BV288" s="244">
        <v>1.1394712853236098E-4</v>
      </c>
      <c r="BW288" s="29">
        <v>10</v>
      </c>
      <c r="BX288" s="244">
        <v>6.7499156260546737E-5</v>
      </c>
      <c r="BY288" s="29">
        <v>10</v>
      </c>
      <c r="BZ288" s="244">
        <v>2.5759917568263783E-4</v>
      </c>
      <c r="CA288" s="29">
        <v>0</v>
      </c>
      <c r="CB288" s="244">
        <v>0</v>
      </c>
      <c r="CC288" s="29">
        <v>0</v>
      </c>
      <c r="CD288" s="244">
        <v>0</v>
      </c>
      <c r="CE288" s="29">
        <v>10</v>
      </c>
      <c r="CF288" s="244">
        <v>3.0175015087507544E-4</v>
      </c>
      <c r="CG288" s="29">
        <v>10</v>
      </c>
      <c r="CH288" s="244">
        <v>4.6533271288971617E-4</v>
      </c>
      <c r="CI288" s="29">
        <v>10</v>
      </c>
      <c r="CJ288" s="244">
        <v>1.2289541600098315E-4</v>
      </c>
      <c r="CK288" s="29">
        <v>0</v>
      </c>
      <c r="CL288" s="244">
        <v>0</v>
      </c>
      <c r="CM288" s="29">
        <v>0</v>
      </c>
      <c r="CN288" s="244">
        <v>0</v>
      </c>
      <c r="CO288" s="29">
        <v>0</v>
      </c>
      <c r="CP288" s="244">
        <v>0</v>
      </c>
      <c r="CQ288" s="29">
        <v>0</v>
      </c>
      <c r="CR288" s="244">
        <v>0</v>
      </c>
      <c r="CS288" s="29">
        <v>0</v>
      </c>
      <c r="CT288" s="244">
        <v>0</v>
      </c>
      <c r="CU288" s="29">
        <v>0</v>
      </c>
      <c r="CV288" s="244">
        <v>0</v>
      </c>
      <c r="CW288" s="29">
        <v>10</v>
      </c>
      <c r="CX288" s="244">
        <v>4.1186161449752884E-4</v>
      </c>
      <c r="CY288" s="29">
        <v>0</v>
      </c>
      <c r="CZ288" s="244">
        <v>0</v>
      </c>
      <c r="DA288" s="29">
        <v>0</v>
      </c>
      <c r="DB288" s="244">
        <v>0</v>
      </c>
      <c r="DC288" s="29">
        <v>0</v>
      </c>
      <c r="DD288" s="244">
        <v>0</v>
      </c>
      <c r="DE288" s="29">
        <v>0</v>
      </c>
      <c r="DF288" s="244">
        <v>0</v>
      </c>
      <c r="DG288" s="29">
        <v>0</v>
      </c>
      <c r="DH288" s="244">
        <v>0</v>
      </c>
      <c r="DI288" s="29">
        <v>10</v>
      </c>
      <c r="DJ288" s="244">
        <v>2.2593764121102577E-4</v>
      </c>
      <c r="DK288" s="29">
        <v>0</v>
      </c>
      <c r="DL288" s="244">
        <v>0</v>
      </c>
      <c r="DM288" s="29">
        <v>0</v>
      </c>
      <c r="DN288" s="244">
        <v>0</v>
      </c>
      <c r="DO288" s="31">
        <v>2410</v>
      </c>
      <c r="DP288" s="246">
        <v>1.2530807067167205E-3</v>
      </c>
    </row>
    <row r="289" spans="2:120" s="86" customFormat="1" ht="14.25" x14ac:dyDescent="0.2">
      <c r="B289" s="28" t="s">
        <v>81</v>
      </c>
      <c r="C289" s="29">
        <v>30</v>
      </c>
      <c r="D289" s="244">
        <v>3.5898049539308366E-4</v>
      </c>
      <c r="E289" s="29">
        <v>0</v>
      </c>
      <c r="F289" s="244">
        <v>0</v>
      </c>
      <c r="G289" s="29">
        <v>0</v>
      </c>
      <c r="H289" s="244">
        <v>0</v>
      </c>
      <c r="I289" s="29">
        <v>0</v>
      </c>
      <c r="J289" s="244">
        <v>0</v>
      </c>
      <c r="K289" s="29">
        <v>0</v>
      </c>
      <c r="L289" s="244">
        <v>0</v>
      </c>
      <c r="M289" s="29">
        <v>0</v>
      </c>
      <c r="N289" s="244">
        <v>0</v>
      </c>
      <c r="O289" s="29">
        <v>10</v>
      </c>
      <c r="P289" s="244">
        <v>1.7185083347654237E-4</v>
      </c>
      <c r="Q289" s="29">
        <v>0</v>
      </c>
      <c r="R289" s="244">
        <v>0</v>
      </c>
      <c r="S289" s="29">
        <v>0</v>
      </c>
      <c r="T289" s="244">
        <v>0</v>
      </c>
      <c r="U289" s="29">
        <v>20</v>
      </c>
      <c r="V289" s="244">
        <v>4.6061722708429296E-4</v>
      </c>
      <c r="W289" s="29">
        <v>0</v>
      </c>
      <c r="X289" s="244">
        <v>0</v>
      </c>
      <c r="Y289" s="29">
        <v>10</v>
      </c>
      <c r="Z289" s="244">
        <v>1.4245014245014246E-3</v>
      </c>
      <c r="AA289" s="29">
        <v>0</v>
      </c>
      <c r="AB289" s="244">
        <v>0</v>
      </c>
      <c r="AC289" s="29">
        <v>0</v>
      </c>
      <c r="AD289" s="244">
        <v>0</v>
      </c>
      <c r="AE289" s="29">
        <v>10</v>
      </c>
      <c r="AF289" s="244">
        <v>3.3738191632928474E-4</v>
      </c>
      <c r="AG289" s="29">
        <v>0</v>
      </c>
      <c r="AH289" s="244">
        <v>0</v>
      </c>
      <c r="AI289" s="29">
        <v>0</v>
      </c>
      <c r="AJ289" s="244">
        <v>0</v>
      </c>
      <c r="AK289" s="29">
        <v>0</v>
      </c>
      <c r="AL289" s="244">
        <v>0</v>
      </c>
      <c r="AM289" s="29">
        <v>330</v>
      </c>
      <c r="AN289" s="244">
        <v>5.8287409919457393E-4</v>
      </c>
      <c r="AO289" s="29">
        <v>0</v>
      </c>
      <c r="AP289" s="244">
        <v>0</v>
      </c>
      <c r="AQ289" s="29">
        <v>10</v>
      </c>
      <c r="AR289" s="244">
        <v>6.7159167226326397E-4</v>
      </c>
      <c r="AS289" s="29">
        <v>0</v>
      </c>
      <c r="AT289" s="244">
        <v>0</v>
      </c>
      <c r="AU289" s="29">
        <v>0</v>
      </c>
      <c r="AV289" s="244">
        <v>0</v>
      </c>
      <c r="AW289" s="29">
        <v>10</v>
      </c>
      <c r="AX289" s="244">
        <v>5.9347181008902075E-4</v>
      </c>
      <c r="AY289" s="29">
        <v>0</v>
      </c>
      <c r="AZ289" s="244">
        <v>0</v>
      </c>
      <c r="BA289" s="29">
        <v>0</v>
      </c>
      <c r="BB289" s="244">
        <v>0</v>
      </c>
      <c r="BC289" s="29">
        <v>10</v>
      </c>
      <c r="BD289" s="244">
        <v>6.0459492140266019E-4</v>
      </c>
      <c r="BE289" s="29">
        <v>0</v>
      </c>
      <c r="BF289" s="244">
        <v>0</v>
      </c>
      <c r="BG289" s="29">
        <v>10</v>
      </c>
      <c r="BH289" s="244">
        <v>1.2091898428053204E-3</v>
      </c>
      <c r="BI289" s="29">
        <v>50</v>
      </c>
      <c r="BJ289" s="244">
        <v>2.7514858023332597E-4</v>
      </c>
      <c r="BK289" s="29">
        <v>10</v>
      </c>
      <c r="BL289" s="244">
        <v>4.6816479400749064E-4</v>
      </c>
      <c r="BM289" s="29">
        <v>0</v>
      </c>
      <c r="BN289" s="244">
        <v>0</v>
      </c>
      <c r="BO289" s="29">
        <v>30</v>
      </c>
      <c r="BP289" s="244">
        <v>3.074085459575776E-4</v>
      </c>
      <c r="BQ289" s="29">
        <v>10</v>
      </c>
      <c r="BR289" s="244">
        <v>1.4478065730418415E-4</v>
      </c>
      <c r="BS289" s="29">
        <v>0</v>
      </c>
      <c r="BT289" s="244">
        <v>0</v>
      </c>
      <c r="BU289" s="29">
        <v>20</v>
      </c>
      <c r="BV289" s="244">
        <v>2.2789425706472196E-4</v>
      </c>
      <c r="BW289" s="29">
        <v>30</v>
      </c>
      <c r="BX289" s="244">
        <v>2.0249746878164024E-4</v>
      </c>
      <c r="BY289" s="29">
        <v>10</v>
      </c>
      <c r="BZ289" s="244">
        <v>2.5759917568263783E-4</v>
      </c>
      <c r="CA289" s="29">
        <v>50</v>
      </c>
      <c r="CB289" s="244">
        <v>1.1539349180706207E-3</v>
      </c>
      <c r="CC289" s="29">
        <v>10</v>
      </c>
      <c r="CD289" s="244">
        <v>6.020469596628537E-4</v>
      </c>
      <c r="CE289" s="29">
        <v>10</v>
      </c>
      <c r="CF289" s="244">
        <v>3.0175015087507544E-4</v>
      </c>
      <c r="CG289" s="29">
        <v>10</v>
      </c>
      <c r="CH289" s="244">
        <v>4.6533271288971617E-4</v>
      </c>
      <c r="CI289" s="29">
        <v>40</v>
      </c>
      <c r="CJ289" s="244">
        <v>4.9158166400393262E-4</v>
      </c>
      <c r="CK289" s="29">
        <v>10</v>
      </c>
      <c r="CL289" s="244">
        <v>6.7069081153588194E-4</v>
      </c>
      <c r="CM289" s="29">
        <v>10</v>
      </c>
      <c r="CN289" s="244">
        <v>1.1376564277588168E-3</v>
      </c>
      <c r="CO289" s="29">
        <v>0</v>
      </c>
      <c r="CP289" s="244">
        <v>0</v>
      </c>
      <c r="CQ289" s="29">
        <v>0</v>
      </c>
      <c r="CR289" s="244">
        <v>0</v>
      </c>
      <c r="CS289" s="29">
        <v>10</v>
      </c>
      <c r="CT289" s="244">
        <v>6.6445182724252495E-4</v>
      </c>
      <c r="CU289" s="29">
        <v>10</v>
      </c>
      <c r="CV289" s="244">
        <v>3.9432176656151418E-4</v>
      </c>
      <c r="CW289" s="29">
        <v>20</v>
      </c>
      <c r="CX289" s="244">
        <v>8.2372322899505767E-4</v>
      </c>
      <c r="CY289" s="29">
        <v>0</v>
      </c>
      <c r="CZ289" s="244">
        <v>0</v>
      </c>
      <c r="DA289" s="29">
        <v>0</v>
      </c>
      <c r="DB289" s="244">
        <v>0</v>
      </c>
      <c r="DC289" s="29">
        <v>0</v>
      </c>
      <c r="DD289" s="244">
        <v>0</v>
      </c>
      <c r="DE289" s="29">
        <v>0</v>
      </c>
      <c r="DF289" s="244">
        <v>0</v>
      </c>
      <c r="DG289" s="29">
        <v>0</v>
      </c>
      <c r="DH289" s="244">
        <v>0</v>
      </c>
      <c r="DI289" s="29">
        <v>10</v>
      </c>
      <c r="DJ289" s="244">
        <v>2.2593764121102577E-4</v>
      </c>
      <c r="DK289" s="29">
        <v>10</v>
      </c>
      <c r="DL289" s="244">
        <v>1.2547051442910915E-3</v>
      </c>
      <c r="DM289" s="29">
        <v>10</v>
      </c>
      <c r="DN289" s="244">
        <v>3.0303030303030303E-3</v>
      </c>
      <c r="DO289" s="31">
        <v>710</v>
      </c>
      <c r="DP289" s="246">
        <v>3.6916485550575587E-4</v>
      </c>
    </row>
    <row r="290" spans="2:120" s="86" customFormat="1" ht="14.25" x14ac:dyDescent="0.2">
      <c r="B290" s="28" t="s">
        <v>105</v>
      </c>
      <c r="C290" s="29">
        <v>3130</v>
      </c>
      <c r="D290" s="244">
        <v>3.7453631686011728E-2</v>
      </c>
      <c r="E290" s="29">
        <v>0</v>
      </c>
      <c r="F290" s="244">
        <v>0</v>
      </c>
      <c r="G290" s="29">
        <v>0</v>
      </c>
      <c r="H290" s="244">
        <v>0</v>
      </c>
      <c r="I290" s="29">
        <v>10</v>
      </c>
      <c r="J290" s="244">
        <v>1.1198208286674132E-3</v>
      </c>
      <c r="K290" s="29">
        <v>0</v>
      </c>
      <c r="L290" s="244">
        <v>0</v>
      </c>
      <c r="M290" s="29">
        <v>10</v>
      </c>
      <c r="N290" s="244">
        <v>9.6153846153846159E-3</v>
      </c>
      <c r="O290" s="29">
        <v>490</v>
      </c>
      <c r="P290" s="244">
        <v>8.4206908403505754E-3</v>
      </c>
      <c r="Q290" s="29">
        <v>0</v>
      </c>
      <c r="R290" s="244">
        <v>0</v>
      </c>
      <c r="S290" s="29">
        <v>10</v>
      </c>
      <c r="T290" s="244">
        <v>1.0141987829614604E-3</v>
      </c>
      <c r="U290" s="29">
        <v>120</v>
      </c>
      <c r="V290" s="244">
        <v>2.7637033625057578E-3</v>
      </c>
      <c r="W290" s="29">
        <v>10</v>
      </c>
      <c r="X290" s="244">
        <v>7.4074074074074077E-3</v>
      </c>
      <c r="Y290" s="29">
        <v>10</v>
      </c>
      <c r="Z290" s="244">
        <v>1.4245014245014246E-3</v>
      </c>
      <c r="AA290" s="29">
        <v>10</v>
      </c>
      <c r="AB290" s="244">
        <v>8.5106382978723403E-4</v>
      </c>
      <c r="AC290" s="29">
        <v>0</v>
      </c>
      <c r="AD290" s="244">
        <v>0</v>
      </c>
      <c r="AE290" s="29">
        <v>20</v>
      </c>
      <c r="AF290" s="244">
        <v>6.7476383265856947E-4</v>
      </c>
      <c r="AG290" s="29">
        <v>10</v>
      </c>
      <c r="AH290" s="244">
        <v>3.3557046979865771E-3</v>
      </c>
      <c r="AI290" s="29">
        <v>0</v>
      </c>
      <c r="AJ290" s="244">
        <v>0</v>
      </c>
      <c r="AK290" s="29">
        <v>0</v>
      </c>
      <c r="AL290" s="244">
        <v>0</v>
      </c>
      <c r="AM290" s="29">
        <v>10300</v>
      </c>
      <c r="AN290" s="244">
        <v>1.8192737035467005E-2</v>
      </c>
      <c r="AO290" s="29">
        <v>10</v>
      </c>
      <c r="AP290" s="244">
        <v>1.718213058419244E-3</v>
      </c>
      <c r="AQ290" s="29">
        <v>20</v>
      </c>
      <c r="AR290" s="244">
        <v>1.3431833445265279E-3</v>
      </c>
      <c r="AS290" s="29">
        <v>0</v>
      </c>
      <c r="AT290" s="244">
        <v>0</v>
      </c>
      <c r="AU290" s="29">
        <v>10</v>
      </c>
      <c r="AV290" s="244">
        <v>2.1321961620469083E-3</v>
      </c>
      <c r="AW290" s="29">
        <v>10</v>
      </c>
      <c r="AX290" s="244">
        <v>5.9347181008902075E-4</v>
      </c>
      <c r="AY290" s="29">
        <v>0</v>
      </c>
      <c r="AZ290" s="244">
        <v>0</v>
      </c>
      <c r="BA290" s="29">
        <v>0</v>
      </c>
      <c r="BB290" s="244">
        <v>0</v>
      </c>
      <c r="BC290" s="29">
        <v>20</v>
      </c>
      <c r="BD290" s="244">
        <v>1.2091898428053204E-3</v>
      </c>
      <c r="BE290" s="29">
        <v>10</v>
      </c>
      <c r="BF290" s="244">
        <v>1.589825119236884E-3</v>
      </c>
      <c r="BG290" s="29">
        <v>10</v>
      </c>
      <c r="BH290" s="244">
        <v>1.2091898428053204E-3</v>
      </c>
      <c r="BI290" s="29">
        <v>350</v>
      </c>
      <c r="BJ290" s="244">
        <v>1.926040061633282E-3</v>
      </c>
      <c r="BK290" s="29">
        <v>40</v>
      </c>
      <c r="BL290" s="244">
        <v>1.8726591760299626E-3</v>
      </c>
      <c r="BM290" s="29">
        <v>0</v>
      </c>
      <c r="BN290" s="244">
        <v>0</v>
      </c>
      <c r="BO290" s="29">
        <v>220</v>
      </c>
      <c r="BP290" s="244">
        <v>2.2543293370222359E-3</v>
      </c>
      <c r="BQ290" s="29">
        <v>1240</v>
      </c>
      <c r="BR290" s="244">
        <v>1.7952801505718836E-2</v>
      </c>
      <c r="BS290" s="29">
        <v>10</v>
      </c>
      <c r="BT290" s="244">
        <v>4.1841004184100415E-3</v>
      </c>
      <c r="BU290" s="29">
        <v>620</v>
      </c>
      <c r="BV290" s="244">
        <v>7.0647219690063807E-3</v>
      </c>
      <c r="BW290" s="29">
        <v>350</v>
      </c>
      <c r="BX290" s="244">
        <v>2.3624704691191361E-3</v>
      </c>
      <c r="BY290" s="29">
        <v>3200</v>
      </c>
      <c r="BZ290" s="244">
        <v>8.2431736218444102E-2</v>
      </c>
      <c r="CA290" s="29">
        <v>210</v>
      </c>
      <c r="CB290" s="244">
        <v>4.8465266558966073E-3</v>
      </c>
      <c r="CC290" s="29">
        <v>10</v>
      </c>
      <c r="CD290" s="244">
        <v>6.020469596628537E-4</v>
      </c>
      <c r="CE290" s="29">
        <v>750</v>
      </c>
      <c r="CF290" s="244">
        <v>2.2631261315630657E-2</v>
      </c>
      <c r="CG290" s="29">
        <v>10</v>
      </c>
      <c r="CH290" s="244">
        <v>4.6533271288971617E-4</v>
      </c>
      <c r="CI290" s="29">
        <v>640</v>
      </c>
      <c r="CJ290" s="244">
        <v>7.8653066240629219E-3</v>
      </c>
      <c r="CK290" s="29">
        <v>10</v>
      </c>
      <c r="CL290" s="244">
        <v>6.7069081153588194E-4</v>
      </c>
      <c r="CM290" s="29">
        <v>10</v>
      </c>
      <c r="CN290" s="244">
        <v>1.1376564277588168E-3</v>
      </c>
      <c r="CO290" s="29">
        <v>0</v>
      </c>
      <c r="CP290" s="244">
        <v>0</v>
      </c>
      <c r="CQ290" s="29">
        <v>0</v>
      </c>
      <c r="CR290" s="244">
        <v>0</v>
      </c>
      <c r="CS290" s="29">
        <v>40</v>
      </c>
      <c r="CT290" s="244">
        <v>2.6578073089700998E-3</v>
      </c>
      <c r="CU290" s="29">
        <v>20</v>
      </c>
      <c r="CV290" s="244">
        <v>7.8864353312302837E-4</v>
      </c>
      <c r="CW290" s="29">
        <v>60</v>
      </c>
      <c r="CX290" s="244">
        <v>2.4711696869851728E-3</v>
      </c>
      <c r="CY290" s="29">
        <v>10</v>
      </c>
      <c r="CZ290" s="244">
        <v>1.6750418760469012E-3</v>
      </c>
      <c r="DA290" s="29">
        <v>10</v>
      </c>
      <c r="DB290" s="244">
        <v>4.1322314049586778E-3</v>
      </c>
      <c r="DC290" s="29">
        <v>0</v>
      </c>
      <c r="DD290" s="244">
        <v>0</v>
      </c>
      <c r="DE290" s="29">
        <v>10</v>
      </c>
      <c r="DF290" s="244">
        <v>8.4530853761622987E-4</v>
      </c>
      <c r="DG290" s="29">
        <v>10</v>
      </c>
      <c r="DH290" s="244">
        <v>3.8910505836575876E-3</v>
      </c>
      <c r="DI290" s="29">
        <v>30</v>
      </c>
      <c r="DJ290" s="244">
        <v>6.7781292363307732E-4</v>
      </c>
      <c r="DK290" s="29">
        <v>30</v>
      </c>
      <c r="DL290" s="244">
        <v>3.7641154328732747E-3</v>
      </c>
      <c r="DM290" s="29">
        <v>10</v>
      </c>
      <c r="DN290" s="244">
        <v>3.0303030303030303E-3</v>
      </c>
      <c r="DO290" s="31">
        <v>22050</v>
      </c>
      <c r="DP290" s="246">
        <v>1.1464908540706925E-2</v>
      </c>
    </row>
    <row r="291" spans="2:120" s="86" customFormat="1" ht="14.25" x14ac:dyDescent="0.2">
      <c r="B291" s="28" t="s">
        <v>106</v>
      </c>
      <c r="C291" s="29">
        <v>67930</v>
      </c>
      <c r="D291" s="244">
        <v>0.81285150173507237</v>
      </c>
      <c r="E291" s="29">
        <v>60</v>
      </c>
      <c r="F291" s="244">
        <v>1</v>
      </c>
      <c r="G291" s="29">
        <v>1780</v>
      </c>
      <c r="H291" s="244">
        <v>0.96739130434782605</v>
      </c>
      <c r="I291" s="29">
        <v>8420</v>
      </c>
      <c r="J291" s="244">
        <v>0.9428891377379619</v>
      </c>
      <c r="K291" s="29">
        <v>2150</v>
      </c>
      <c r="L291" s="244">
        <v>0.9817351598173516</v>
      </c>
      <c r="M291" s="29">
        <v>710</v>
      </c>
      <c r="N291" s="244">
        <v>0.68269230769230771</v>
      </c>
      <c r="O291" s="29">
        <v>49900</v>
      </c>
      <c r="P291" s="244">
        <v>0.85753565904794637</v>
      </c>
      <c r="Q291" s="29">
        <v>680</v>
      </c>
      <c r="R291" s="244">
        <v>0.97142857142857142</v>
      </c>
      <c r="S291" s="29">
        <v>9560</v>
      </c>
      <c r="T291" s="244">
        <v>0.96957403651115615</v>
      </c>
      <c r="U291" s="29">
        <v>38620</v>
      </c>
      <c r="V291" s="244">
        <v>0.88945186549976973</v>
      </c>
      <c r="W291" s="29">
        <v>1080</v>
      </c>
      <c r="X291" s="244">
        <v>0.8</v>
      </c>
      <c r="Y291" s="29">
        <v>6880</v>
      </c>
      <c r="Z291" s="244">
        <v>0.98005698005698005</v>
      </c>
      <c r="AA291" s="29">
        <v>3760</v>
      </c>
      <c r="AB291" s="244">
        <v>0.32</v>
      </c>
      <c r="AC291" s="29">
        <v>900</v>
      </c>
      <c r="AD291" s="244">
        <v>0.91836734693877553</v>
      </c>
      <c r="AE291" s="29">
        <v>25060</v>
      </c>
      <c r="AF291" s="244">
        <v>0.84547908232118762</v>
      </c>
      <c r="AG291" s="29">
        <v>2390</v>
      </c>
      <c r="AH291" s="244">
        <v>0.80201342281879195</v>
      </c>
      <c r="AI291" s="29">
        <v>2170</v>
      </c>
      <c r="AJ291" s="244">
        <v>0.92735042735042739</v>
      </c>
      <c r="AK291" s="29">
        <v>640</v>
      </c>
      <c r="AL291" s="244">
        <v>0.98461538461538467</v>
      </c>
      <c r="AM291" s="29">
        <v>431580</v>
      </c>
      <c r="AN291" s="244">
        <v>0.76229334463755827</v>
      </c>
      <c r="AO291" s="29">
        <v>4870</v>
      </c>
      <c r="AP291" s="244">
        <v>0.83676975945017185</v>
      </c>
      <c r="AQ291" s="29">
        <v>13930</v>
      </c>
      <c r="AR291" s="244">
        <v>0.93552719946272667</v>
      </c>
      <c r="AS291" s="29">
        <v>860</v>
      </c>
      <c r="AT291" s="244">
        <v>0.9662921348314607</v>
      </c>
      <c r="AU291" s="29">
        <v>4330</v>
      </c>
      <c r="AV291" s="244">
        <v>0.92324093816631125</v>
      </c>
      <c r="AW291" s="29">
        <v>12060</v>
      </c>
      <c r="AX291" s="244">
        <v>0.71572700296735903</v>
      </c>
      <c r="AY291" s="29">
        <v>340</v>
      </c>
      <c r="AZ291" s="244">
        <v>1</v>
      </c>
      <c r="BA291" s="29">
        <v>1030</v>
      </c>
      <c r="BB291" s="244">
        <v>0.97169811320754718</v>
      </c>
      <c r="BC291" s="29">
        <v>13190</v>
      </c>
      <c r="BD291" s="244">
        <v>0.79746070133010882</v>
      </c>
      <c r="BE291" s="29">
        <v>5380</v>
      </c>
      <c r="BF291" s="244">
        <v>0.85532591414944359</v>
      </c>
      <c r="BG291" s="29">
        <v>8180</v>
      </c>
      <c r="BH291" s="244">
        <v>0.98911729141475213</v>
      </c>
      <c r="BI291" s="29">
        <v>145310</v>
      </c>
      <c r="BJ291" s="244">
        <v>0.79963680387409197</v>
      </c>
      <c r="BK291" s="29">
        <v>19930</v>
      </c>
      <c r="BL291" s="244">
        <v>0.93305243445692887</v>
      </c>
      <c r="BM291" s="29">
        <v>1050</v>
      </c>
      <c r="BN291" s="244">
        <v>0.98130841121495327</v>
      </c>
      <c r="BO291" s="29">
        <v>80270</v>
      </c>
      <c r="BP291" s="244">
        <v>0.82252279946715856</v>
      </c>
      <c r="BQ291" s="29">
        <v>58490</v>
      </c>
      <c r="BR291" s="244">
        <v>0.84682206457217313</v>
      </c>
      <c r="BS291" s="29">
        <v>1960</v>
      </c>
      <c r="BT291" s="244">
        <v>0.82008368200836823</v>
      </c>
      <c r="BU291" s="29">
        <v>66280</v>
      </c>
      <c r="BV291" s="244">
        <v>0.75524156791248864</v>
      </c>
      <c r="BW291" s="29">
        <v>128410</v>
      </c>
      <c r="BX291" s="244">
        <v>0.86675666554168074</v>
      </c>
      <c r="BY291" s="29">
        <v>32610</v>
      </c>
      <c r="BZ291" s="244">
        <v>0.84003091190108192</v>
      </c>
      <c r="CA291" s="29">
        <v>37290</v>
      </c>
      <c r="CB291" s="244">
        <v>0.86060466189706897</v>
      </c>
      <c r="CC291" s="29">
        <v>15660</v>
      </c>
      <c r="CD291" s="244">
        <v>0.94280553883202889</v>
      </c>
      <c r="CE291" s="29">
        <v>26760</v>
      </c>
      <c r="CF291" s="244">
        <v>0.80748340374170191</v>
      </c>
      <c r="CG291" s="29">
        <v>18470</v>
      </c>
      <c r="CH291" s="244">
        <v>0.85946952070730576</v>
      </c>
      <c r="CI291" s="29">
        <v>63010</v>
      </c>
      <c r="CJ291" s="244">
        <v>0.77436401622219486</v>
      </c>
      <c r="CK291" s="29">
        <v>13520</v>
      </c>
      <c r="CL291" s="244">
        <v>0.90677397719651243</v>
      </c>
      <c r="CM291" s="29">
        <v>8560</v>
      </c>
      <c r="CN291" s="244">
        <v>0.97383390216154719</v>
      </c>
      <c r="CO291" s="29">
        <v>160</v>
      </c>
      <c r="CP291" s="244">
        <v>1</v>
      </c>
      <c r="CQ291" s="29">
        <v>1920</v>
      </c>
      <c r="CR291" s="244">
        <v>0.98461538461538467</v>
      </c>
      <c r="CS291" s="29">
        <v>13020</v>
      </c>
      <c r="CT291" s="244">
        <v>0.8651162790697674</v>
      </c>
      <c r="CU291" s="29">
        <v>22920</v>
      </c>
      <c r="CV291" s="244">
        <v>0.90378548895899058</v>
      </c>
      <c r="CW291" s="29">
        <v>20570</v>
      </c>
      <c r="CX291" s="244">
        <v>0.84719934102141681</v>
      </c>
      <c r="CY291" s="29">
        <v>5230</v>
      </c>
      <c r="CZ291" s="244">
        <v>0.87604690117252937</v>
      </c>
      <c r="DA291" s="29">
        <v>2190</v>
      </c>
      <c r="DB291" s="244">
        <v>0.9049586776859504</v>
      </c>
      <c r="DC291" s="29">
        <v>560</v>
      </c>
      <c r="DD291" s="244">
        <v>1</v>
      </c>
      <c r="DE291" s="29">
        <v>9570</v>
      </c>
      <c r="DF291" s="244">
        <v>0.80896027049873209</v>
      </c>
      <c r="DG291" s="29">
        <v>2540</v>
      </c>
      <c r="DH291" s="244">
        <v>0.98832684824902728</v>
      </c>
      <c r="DI291" s="29">
        <v>38810</v>
      </c>
      <c r="DJ291" s="244">
        <v>0.87686398553999101</v>
      </c>
      <c r="DK291" s="29">
        <v>6740</v>
      </c>
      <c r="DL291" s="244">
        <v>0.84567126725219577</v>
      </c>
      <c r="DM291" s="29">
        <v>2940</v>
      </c>
      <c r="DN291" s="244">
        <v>0.89090909090909087</v>
      </c>
      <c r="DO291" s="31">
        <v>1564590</v>
      </c>
      <c r="DP291" s="246">
        <v>0.81350935390950785</v>
      </c>
    </row>
    <row r="292" spans="2:120" s="86" customFormat="1" ht="14.25" x14ac:dyDescent="0.2">
      <c r="B292" s="28" t="s">
        <v>107</v>
      </c>
      <c r="C292" s="29">
        <v>90</v>
      </c>
      <c r="D292" s="244">
        <v>1.076941486179251E-3</v>
      </c>
      <c r="E292" s="29">
        <v>0</v>
      </c>
      <c r="F292" s="244">
        <v>0</v>
      </c>
      <c r="G292" s="29">
        <v>0</v>
      </c>
      <c r="H292" s="244">
        <v>0</v>
      </c>
      <c r="I292" s="29">
        <v>0</v>
      </c>
      <c r="J292" s="244">
        <v>0</v>
      </c>
      <c r="K292" s="29">
        <v>0</v>
      </c>
      <c r="L292" s="244">
        <v>0</v>
      </c>
      <c r="M292" s="29">
        <v>0</v>
      </c>
      <c r="N292" s="244">
        <v>0</v>
      </c>
      <c r="O292" s="29">
        <v>120</v>
      </c>
      <c r="P292" s="244">
        <v>2.0622100017185082E-3</v>
      </c>
      <c r="Q292" s="29">
        <v>0</v>
      </c>
      <c r="R292" s="244">
        <v>0</v>
      </c>
      <c r="S292" s="29">
        <v>10</v>
      </c>
      <c r="T292" s="244">
        <v>1.0141987829614604E-3</v>
      </c>
      <c r="U292" s="29">
        <v>10</v>
      </c>
      <c r="V292" s="244">
        <v>2.3030861354214648E-4</v>
      </c>
      <c r="W292" s="29">
        <v>0</v>
      </c>
      <c r="X292" s="244">
        <v>0</v>
      </c>
      <c r="Y292" s="29">
        <v>0</v>
      </c>
      <c r="Z292" s="244">
        <v>0</v>
      </c>
      <c r="AA292" s="29">
        <v>0</v>
      </c>
      <c r="AB292" s="244">
        <v>0</v>
      </c>
      <c r="AC292" s="29">
        <v>0</v>
      </c>
      <c r="AD292" s="244">
        <v>0</v>
      </c>
      <c r="AE292" s="29">
        <v>10</v>
      </c>
      <c r="AF292" s="244">
        <v>3.3738191632928474E-4</v>
      </c>
      <c r="AG292" s="29">
        <v>0</v>
      </c>
      <c r="AH292" s="244">
        <v>0</v>
      </c>
      <c r="AI292" s="29">
        <v>0</v>
      </c>
      <c r="AJ292" s="244">
        <v>0</v>
      </c>
      <c r="AK292" s="29">
        <v>0</v>
      </c>
      <c r="AL292" s="244">
        <v>0</v>
      </c>
      <c r="AM292" s="29">
        <v>960</v>
      </c>
      <c r="AN292" s="244">
        <v>1.6956337431114879E-3</v>
      </c>
      <c r="AO292" s="29">
        <v>10</v>
      </c>
      <c r="AP292" s="244">
        <v>1.718213058419244E-3</v>
      </c>
      <c r="AQ292" s="29">
        <v>10</v>
      </c>
      <c r="AR292" s="244">
        <v>6.7159167226326397E-4</v>
      </c>
      <c r="AS292" s="29">
        <v>0</v>
      </c>
      <c r="AT292" s="244">
        <v>0</v>
      </c>
      <c r="AU292" s="29">
        <v>0</v>
      </c>
      <c r="AV292" s="244">
        <v>0</v>
      </c>
      <c r="AW292" s="29">
        <v>10</v>
      </c>
      <c r="AX292" s="244">
        <v>5.9347181008902075E-4</v>
      </c>
      <c r="AY292" s="29">
        <v>0</v>
      </c>
      <c r="AZ292" s="244">
        <v>0</v>
      </c>
      <c r="BA292" s="29">
        <v>0</v>
      </c>
      <c r="BB292" s="244">
        <v>0</v>
      </c>
      <c r="BC292" s="29">
        <v>10</v>
      </c>
      <c r="BD292" s="244">
        <v>6.0459492140266019E-4</v>
      </c>
      <c r="BE292" s="29">
        <v>0</v>
      </c>
      <c r="BF292" s="244">
        <v>0</v>
      </c>
      <c r="BG292" s="29">
        <v>0</v>
      </c>
      <c r="BH292" s="244">
        <v>0</v>
      </c>
      <c r="BI292" s="29">
        <v>570</v>
      </c>
      <c r="BJ292" s="244">
        <v>3.1366938146599162E-3</v>
      </c>
      <c r="BK292" s="29">
        <v>40</v>
      </c>
      <c r="BL292" s="244">
        <v>1.8726591760299626E-3</v>
      </c>
      <c r="BM292" s="29">
        <v>0</v>
      </c>
      <c r="BN292" s="244">
        <v>0</v>
      </c>
      <c r="BO292" s="29">
        <v>20</v>
      </c>
      <c r="BP292" s="244">
        <v>2.0493903063838507E-4</v>
      </c>
      <c r="BQ292" s="29">
        <v>170</v>
      </c>
      <c r="BR292" s="244">
        <v>2.4612711741711308E-3</v>
      </c>
      <c r="BS292" s="29">
        <v>0</v>
      </c>
      <c r="BT292" s="244">
        <v>0</v>
      </c>
      <c r="BU292" s="29">
        <v>10</v>
      </c>
      <c r="BV292" s="244">
        <v>1.1394712853236098E-4</v>
      </c>
      <c r="BW292" s="29">
        <v>270</v>
      </c>
      <c r="BX292" s="244">
        <v>1.822477219034762E-3</v>
      </c>
      <c r="BY292" s="29">
        <v>10</v>
      </c>
      <c r="BZ292" s="244">
        <v>2.5759917568263783E-4</v>
      </c>
      <c r="CA292" s="29">
        <v>20</v>
      </c>
      <c r="CB292" s="244">
        <v>4.6157396722824835E-4</v>
      </c>
      <c r="CC292" s="29">
        <v>10</v>
      </c>
      <c r="CD292" s="244">
        <v>6.020469596628537E-4</v>
      </c>
      <c r="CE292" s="29">
        <v>20</v>
      </c>
      <c r="CF292" s="244">
        <v>6.0350030175015089E-4</v>
      </c>
      <c r="CG292" s="29">
        <v>10</v>
      </c>
      <c r="CH292" s="244">
        <v>4.6533271288971617E-4</v>
      </c>
      <c r="CI292" s="29">
        <v>190</v>
      </c>
      <c r="CJ292" s="244">
        <v>2.3350129040186803E-3</v>
      </c>
      <c r="CK292" s="29">
        <v>10</v>
      </c>
      <c r="CL292" s="244">
        <v>6.7069081153588194E-4</v>
      </c>
      <c r="CM292" s="29">
        <v>0</v>
      </c>
      <c r="CN292" s="244">
        <v>0</v>
      </c>
      <c r="CO292" s="29">
        <v>0</v>
      </c>
      <c r="CP292" s="244">
        <v>0</v>
      </c>
      <c r="CQ292" s="29">
        <v>0</v>
      </c>
      <c r="CR292" s="244">
        <v>0</v>
      </c>
      <c r="CS292" s="29">
        <v>10</v>
      </c>
      <c r="CT292" s="244">
        <v>6.6445182724252495E-4</v>
      </c>
      <c r="CU292" s="29">
        <v>10</v>
      </c>
      <c r="CV292" s="244">
        <v>3.9432176656151418E-4</v>
      </c>
      <c r="CW292" s="29">
        <v>60</v>
      </c>
      <c r="CX292" s="244">
        <v>2.4711696869851728E-3</v>
      </c>
      <c r="CY292" s="29">
        <v>10</v>
      </c>
      <c r="CZ292" s="244">
        <v>1.6750418760469012E-3</v>
      </c>
      <c r="DA292" s="29">
        <v>0</v>
      </c>
      <c r="DB292" s="244">
        <v>0</v>
      </c>
      <c r="DC292" s="29">
        <v>0</v>
      </c>
      <c r="DD292" s="244">
        <v>0</v>
      </c>
      <c r="DE292" s="29">
        <v>0</v>
      </c>
      <c r="DF292" s="244">
        <v>0</v>
      </c>
      <c r="DG292" s="29">
        <v>0</v>
      </c>
      <c r="DH292" s="244">
        <v>0</v>
      </c>
      <c r="DI292" s="29">
        <v>40</v>
      </c>
      <c r="DJ292" s="244">
        <v>9.0375056484410306E-4</v>
      </c>
      <c r="DK292" s="29">
        <v>10</v>
      </c>
      <c r="DL292" s="244">
        <v>1.2547051442910915E-3</v>
      </c>
      <c r="DM292" s="29">
        <v>0</v>
      </c>
      <c r="DN292" s="244">
        <v>0</v>
      </c>
      <c r="DO292" s="31">
        <v>2640</v>
      </c>
      <c r="DP292" s="246">
        <v>1.3726693218805569E-3</v>
      </c>
    </row>
    <row r="293" spans="2:120" s="86" customFormat="1" ht="14.25" x14ac:dyDescent="0.2">
      <c r="B293" s="28" t="s">
        <v>680</v>
      </c>
      <c r="C293" s="29">
        <v>90</v>
      </c>
      <c r="D293" s="244">
        <v>1.076941486179251E-3</v>
      </c>
      <c r="E293" s="29">
        <v>0</v>
      </c>
      <c r="F293" s="244">
        <v>0</v>
      </c>
      <c r="G293" s="29">
        <v>0</v>
      </c>
      <c r="H293" s="244">
        <v>0</v>
      </c>
      <c r="I293" s="29">
        <v>10</v>
      </c>
      <c r="J293" s="244">
        <v>1.1198208286674132E-3</v>
      </c>
      <c r="K293" s="29">
        <v>0</v>
      </c>
      <c r="L293" s="244">
        <v>0</v>
      </c>
      <c r="M293" s="29">
        <v>0</v>
      </c>
      <c r="N293" s="244">
        <v>0</v>
      </c>
      <c r="O293" s="29">
        <v>20</v>
      </c>
      <c r="P293" s="244">
        <v>3.4370166695308474E-4</v>
      </c>
      <c r="Q293" s="29">
        <v>0</v>
      </c>
      <c r="R293" s="244">
        <v>0</v>
      </c>
      <c r="S293" s="29">
        <v>10</v>
      </c>
      <c r="T293" s="244">
        <v>1.0141987829614604E-3</v>
      </c>
      <c r="U293" s="29">
        <v>120</v>
      </c>
      <c r="V293" s="244">
        <v>2.7637033625057578E-3</v>
      </c>
      <c r="W293" s="29">
        <v>0</v>
      </c>
      <c r="X293" s="244">
        <v>0</v>
      </c>
      <c r="Y293" s="29">
        <v>0</v>
      </c>
      <c r="Z293" s="244">
        <v>0</v>
      </c>
      <c r="AA293" s="29">
        <v>10</v>
      </c>
      <c r="AB293" s="244">
        <v>8.5106382978723403E-4</v>
      </c>
      <c r="AC293" s="29">
        <v>0</v>
      </c>
      <c r="AD293" s="244">
        <v>0</v>
      </c>
      <c r="AE293" s="29">
        <v>30</v>
      </c>
      <c r="AF293" s="244">
        <v>1.0121457489878543E-3</v>
      </c>
      <c r="AG293" s="29">
        <v>0</v>
      </c>
      <c r="AH293" s="244">
        <v>0</v>
      </c>
      <c r="AI293" s="29">
        <v>0</v>
      </c>
      <c r="AJ293" s="244">
        <v>0</v>
      </c>
      <c r="AK293" s="29">
        <v>0</v>
      </c>
      <c r="AL293" s="244">
        <v>0</v>
      </c>
      <c r="AM293" s="29">
        <v>60</v>
      </c>
      <c r="AN293" s="244">
        <v>1.0597710894446799E-4</v>
      </c>
      <c r="AO293" s="29">
        <v>10</v>
      </c>
      <c r="AP293" s="244">
        <v>1.718213058419244E-3</v>
      </c>
      <c r="AQ293" s="29">
        <v>10</v>
      </c>
      <c r="AR293" s="244">
        <v>6.7159167226326397E-4</v>
      </c>
      <c r="AS293" s="29">
        <v>0</v>
      </c>
      <c r="AT293" s="244">
        <v>0</v>
      </c>
      <c r="AU293" s="29">
        <v>10</v>
      </c>
      <c r="AV293" s="244">
        <v>2.1321961620469083E-3</v>
      </c>
      <c r="AW293" s="29">
        <v>10</v>
      </c>
      <c r="AX293" s="244">
        <v>5.9347181008902075E-4</v>
      </c>
      <c r="AY293" s="29">
        <v>0</v>
      </c>
      <c r="AZ293" s="244">
        <v>0</v>
      </c>
      <c r="BA293" s="29">
        <v>0</v>
      </c>
      <c r="BB293" s="244">
        <v>0</v>
      </c>
      <c r="BC293" s="29">
        <v>10</v>
      </c>
      <c r="BD293" s="244">
        <v>6.0459492140266019E-4</v>
      </c>
      <c r="BE293" s="29">
        <v>10</v>
      </c>
      <c r="BF293" s="244">
        <v>1.589825119236884E-3</v>
      </c>
      <c r="BG293" s="29">
        <v>10</v>
      </c>
      <c r="BH293" s="244">
        <v>1.2091898428053204E-3</v>
      </c>
      <c r="BI293" s="29">
        <v>30</v>
      </c>
      <c r="BJ293" s="244">
        <v>1.650891481399956E-4</v>
      </c>
      <c r="BK293" s="29">
        <v>10</v>
      </c>
      <c r="BL293" s="244">
        <v>4.6816479400749064E-4</v>
      </c>
      <c r="BM293" s="29">
        <v>10</v>
      </c>
      <c r="BN293" s="244">
        <v>9.3457943925233638E-3</v>
      </c>
      <c r="BO293" s="29">
        <v>30</v>
      </c>
      <c r="BP293" s="244">
        <v>3.074085459575776E-4</v>
      </c>
      <c r="BQ293" s="29">
        <v>90</v>
      </c>
      <c r="BR293" s="244">
        <v>1.3030259157376576E-3</v>
      </c>
      <c r="BS293" s="29">
        <v>0</v>
      </c>
      <c r="BT293" s="244">
        <v>0</v>
      </c>
      <c r="BU293" s="29">
        <v>50</v>
      </c>
      <c r="BV293" s="244">
        <v>5.6973564266180488E-4</v>
      </c>
      <c r="BW293" s="29">
        <v>10</v>
      </c>
      <c r="BX293" s="244">
        <v>6.7499156260546737E-5</v>
      </c>
      <c r="BY293" s="29">
        <v>10</v>
      </c>
      <c r="BZ293" s="244">
        <v>2.5759917568263783E-4</v>
      </c>
      <c r="CA293" s="29">
        <v>50</v>
      </c>
      <c r="CB293" s="244">
        <v>1.1539349180706207E-3</v>
      </c>
      <c r="CC293" s="29">
        <v>0</v>
      </c>
      <c r="CD293" s="244">
        <v>0</v>
      </c>
      <c r="CE293" s="29">
        <v>10</v>
      </c>
      <c r="CF293" s="244">
        <v>3.0175015087507544E-4</v>
      </c>
      <c r="CG293" s="29">
        <v>10</v>
      </c>
      <c r="CH293" s="244">
        <v>4.6533271288971617E-4</v>
      </c>
      <c r="CI293" s="29">
        <v>70</v>
      </c>
      <c r="CJ293" s="244">
        <v>8.6026791200688219E-4</v>
      </c>
      <c r="CK293" s="29">
        <v>10</v>
      </c>
      <c r="CL293" s="244">
        <v>6.7069081153588194E-4</v>
      </c>
      <c r="CM293" s="29">
        <v>10</v>
      </c>
      <c r="CN293" s="244">
        <v>1.1376564277588168E-3</v>
      </c>
      <c r="CO293" s="29">
        <v>0</v>
      </c>
      <c r="CP293" s="244">
        <v>0</v>
      </c>
      <c r="CQ293" s="29">
        <v>0</v>
      </c>
      <c r="CR293" s="244">
        <v>0</v>
      </c>
      <c r="CS293" s="29">
        <v>10</v>
      </c>
      <c r="CT293" s="244">
        <v>6.6445182724252495E-4</v>
      </c>
      <c r="CU293" s="29">
        <v>10</v>
      </c>
      <c r="CV293" s="244">
        <v>3.9432176656151418E-4</v>
      </c>
      <c r="CW293" s="29">
        <v>10</v>
      </c>
      <c r="CX293" s="244">
        <v>4.1186161449752884E-4</v>
      </c>
      <c r="CY293" s="29">
        <v>10</v>
      </c>
      <c r="CZ293" s="244">
        <v>1.6750418760469012E-3</v>
      </c>
      <c r="DA293" s="29">
        <v>10</v>
      </c>
      <c r="DB293" s="244">
        <v>4.1322314049586778E-3</v>
      </c>
      <c r="DC293" s="29">
        <v>0</v>
      </c>
      <c r="DD293" s="244">
        <v>0</v>
      </c>
      <c r="DE293" s="29">
        <v>10</v>
      </c>
      <c r="DF293" s="244">
        <v>8.4530853761622987E-4</v>
      </c>
      <c r="DG293" s="29">
        <v>0</v>
      </c>
      <c r="DH293" s="244">
        <v>0</v>
      </c>
      <c r="DI293" s="29">
        <v>10</v>
      </c>
      <c r="DJ293" s="244">
        <v>2.2593764121102577E-4</v>
      </c>
      <c r="DK293" s="29">
        <v>10</v>
      </c>
      <c r="DL293" s="244">
        <v>1.2547051442910915E-3</v>
      </c>
      <c r="DM293" s="29">
        <v>10</v>
      </c>
      <c r="DN293" s="244">
        <v>3.0303030303030303E-3</v>
      </c>
      <c r="DO293" s="31">
        <v>730</v>
      </c>
      <c r="DP293" s="246">
        <v>3.7956386552000248E-4</v>
      </c>
    </row>
    <row r="294" spans="2:120" s="86" customFormat="1" ht="14.25" x14ac:dyDescent="0.2">
      <c r="B294" s="28" t="s">
        <v>85</v>
      </c>
      <c r="C294" s="29">
        <v>0</v>
      </c>
      <c r="D294" s="244">
        <v>0</v>
      </c>
      <c r="E294" s="29">
        <v>0</v>
      </c>
      <c r="F294" s="244">
        <v>0</v>
      </c>
      <c r="G294" s="29">
        <v>0</v>
      </c>
      <c r="H294" s="244">
        <v>0</v>
      </c>
      <c r="I294" s="29">
        <v>10</v>
      </c>
      <c r="J294" s="244">
        <v>1.1198208286674132E-3</v>
      </c>
      <c r="K294" s="29">
        <v>0</v>
      </c>
      <c r="L294" s="244">
        <v>0</v>
      </c>
      <c r="M294" s="29">
        <v>0</v>
      </c>
      <c r="N294" s="244">
        <v>0</v>
      </c>
      <c r="O294" s="29">
        <v>0</v>
      </c>
      <c r="P294" s="244">
        <v>0</v>
      </c>
      <c r="Q294" s="29">
        <v>0</v>
      </c>
      <c r="R294" s="244">
        <v>0</v>
      </c>
      <c r="S294" s="29">
        <v>0</v>
      </c>
      <c r="T294" s="244">
        <v>0</v>
      </c>
      <c r="U294" s="29">
        <v>60</v>
      </c>
      <c r="V294" s="244">
        <v>1.3818516812528789E-3</v>
      </c>
      <c r="W294" s="29">
        <v>10</v>
      </c>
      <c r="X294" s="244">
        <v>7.4074074074074077E-3</v>
      </c>
      <c r="Y294" s="29">
        <v>10</v>
      </c>
      <c r="Z294" s="244">
        <v>1.4245014245014246E-3</v>
      </c>
      <c r="AA294" s="29">
        <v>0</v>
      </c>
      <c r="AB294" s="244">
        <v>0</v>
      </c>
      <c r="AC294" s="29">
        <v>0</v>
      </c>
      <c r="AD294" s="244">
        <v>0</v>
      </c>
      <c r="AE294" s="29">
        <v>0</v>
      </c>
      <c r="AF294" s="244">
        <v>0</v>
      </c>
      <c r="AG294" s="29">
        <v>0</v>
      </c>
      <c r="AH294" s="244">
        <v>0</v>
      </c>
      <c r="AI294" s="29">
        <v>0</v>
      </c>
      <c r="AJ294" s="244">
        <v>0</v>
      </c>
      <c r="AK294" s="29">
        <v>0</v>
      </c>
      <c r="AL294" s="244">
        <v>0</v>
      </c>
      <c r="AM294" s="29">
        <v>10</v>
      </c>
      <c r="AN294" s="244">
        <v>1.7662851490744665E-5</v>
      </c>
      <c r="AO294" s="29">
        <v>0</v>
      </c>
      <c r="AP294" s="244">
        <v>0</v>
      </c>
      <c r="AQ294" s="29">
        <v>0</v>
      </c>
      <c r="AR294" s="244">
        <v>0</v>
      </c>
      <c r="AS294" s="29">
        <v>0</v>
      </c>
      <c r="AT294" s="244">
        <v>0</v>
      </c>
      <c r="AU294" s="29">
        <v>0</v>
      </c>
      <c r="AV294" s="244">
        <v>0</v>
      </c>
      <c r="AW294" s="29">
        <v>40</v>
      </c>
      <c r="AX294" s="244">
        <v>2.373887240356083E-3</v>
      </c>
      <c r="AY294" s="29">
        <v>0</v>
      </c>
      <c r="AZ294" s="244">
        <v>0</v>
      </c>
      <c r="BA294" s="29">
        <v>0</v>
      </c>
      <c r="BB294" s="244">
        <v>0</v>
      </c>
      <c r="BC294" s="29">
        <v>0</v>
      </c>
      <c r="BD294" s="244">
        <v>0</v>
      </c>
      <c r="BE294" s="29">
        <v>0</v>
      </c>
      <c r="BF294" s="244">
        <v>0</v>
      </c>
      <c r="BG294" s="29">
        <v>0</v>
      </c>
      <c r="BH294" s="244">
        <v>0</v>
      </c>
      <c r="BI294" s="29">
        <v>10</v>
      </c>
      <c r="BJ294" s="244">
        <v>5.5029716046665196E-5</v>
      </c>
      <c r="BK294" s="29">
        <v>0</v>
      </c>
      <c r="BL294" s="244">
        <v>0</v>
      </c>
      <c r="BM294" s="29">
        <v>0</v>
      </c>
      <c r="BN294" s="244">
        <v>0</v>
      </c>
      <c r="BO294" s="29">
        <v>10</v>
      </c>
      <c r="BP294" s="244">
        <v>1.0246951531919253E-4</v>
      </c>
      <c r="BQ294" s="29">
        <v>80</v>
      </c>
      <c r="BR294" s="244">
        <v>1.1582452584334732E-3</v>
      </c>
      <c r="BS294" s="29">
        <v>0</v>
      </c>
      <c r="BT294" s="244">
        <v>0</v>
      </c>
      <c r="BU294" s="29">
        <v>10</v>
      </c>
      <c r="BV294" s="244">
        <v>1.1394712853236098E-4</v>
      </c>
      <c r="BW294" s="29">
        <v>10</v>
      </c>
      <c r="BX294" s="244">
        <v>6.7499156260546737E-5</v>
      </c>
      <c r="BY294" s="29">
        <v>0</v>
      </c>
      <c r="BZ294" s="244">
        <v>0</v>
      </c>
      <c r="CA294" s="29">
        <v>30</v>
      </c>
      <c r="CB294" s="244">
        <v>6.9236095084237244E-4</v>
      </c>
      <c r="CC294" s="29">
        <v>0</v>
      </c>
      <c r="CD294" s="244">
        <v>0</v>
      </c>
      <c r="CE294" s="29">
        <v>0</v>
      </c>
      <c r="CF294" s="244">
        <v>0</v>
      </c>
      <c r="CG294" s="29">
        <v>10</v>
      </c>
      <c r="CH294" s="244">
        <v>4.6533271288971617E-4</v>
      </c>
      <c r="CI294" s="29">
        <v>10</v>
      </c>
      <c r="CJ294" s="244">
        <v>1.2289541600098315E-4</v>
      </c>
      <c r="CK294" s="29">
        <v>0</v>
      </c>
      <c r="CL294" s="244">
        <v>0</v>
      </c>
      <c r="CM294" s="29">
        <v>10</v>
      </c>
      <c r="CN294" s="244">
        <v>1.1376564277588168E-3</v>
      </c>
      <c r="CO294" s="29">
        <v>0</v>
      </c>
      <c r="CP294" s="244">
        <v>0</v>
      </c>
      <c r="CQ294" s="29">
        <v>0</v>
      </c>
      <c r="CR294" s="244">
        <v>0</v>
      </c>
      <c r="CS294" s="29">
        <v>0</v>
      </c>
      <c r="CT294" s="244">
        <v>0</v>
      </c>
      <c r="CU294" s="29">
        <v>0</v>
      </c>
      <c r="CV294" s="244">
        <v>0</v>
      </c>
      <c r="CW294" s="29">
        <v>0</v>
      </c>
      <c r="CX294" s="244">
        <v>0</v>
      </c>
      <c r="CY294" s="29">
        <v>0</v>
      </c>
      <c r="CZ294" s="244">
        <v>0</v>
      </c>
      <c r="DA294" s="29">
        <v>0</v>
      </c>
      <c r="DB294" s="244">
        <v>0</v>
      </c>
      <c r="DC294" s="29">
        <v>0</v>
      </c>
      <c r="DD294" s="244">
        <v>0</v>
      </c>
      <c r="DE294" s="29">
        <v>0</v>
      </c>
      <c r="DF294" s="244">
        <v>0</v>
      </c>
      <c r="DG294" s="29">
        <v>0</v>
      </c>
      <c r="DH294" s="244">
        <v>0</v>
      </c>
      <c r="DI294" s="29">
        <v>10</v>
      </c>
      <c r="DJ294" s="244">
        <v>2.2593764121102577E-4</v>
      </c>
      <c r="DK294" s="29">
        <v>0</v>
      </c>
      <c r="DL294" s="244">
        <v>0</v>
      </c>
      <c r="DM294" s="29">
        <v>10</v>
      </c>
      <c r="DN294" s="244">
        <v>3.0303030303030303E-3</v>
      </c>
      <c r="DO294" s="31">
        <v>240</v>
      </c>
      <c r="DP294" s="246">
        <v>1.2478812017095972E-4</v>
      </c>
    </row>
    <row r="295" spans="2:120" s="86" customFormat="1" ht="14.25" x14ac:dyDescent="0.2">
      <c r="B295" s="28" t="s">
        <v>87</v>
      </c>
      <c r="C295" s="29">
        <v>300</v>
      </c>
      <c r="D295" s="244">
        <v>3.5898049539308365E-3</v>
      </c>
      <c r="E295" s="29">
        <v>0</v>
      </c>
      <c r="F295" s="244">
        <v>0</v>
      </c>
      <c r="G295" s="29">
        <v>0</v>
      </c>
      <c r="H295" s="244">
        <v>0</v>
      </c>
      <c r="I295" s="29">
        <v>10</v>
      </c>
      <c r="J295" s="244">
        <v>1.1198208286674132E-3</v>
      </c>
      <c r="K295" s="29">
        <v>0</v>
      </c>
      <c r="L295" s="244">
        <v>0</v>
      </c>
      <c r="M295" s="29">
        <v>0</v>
      </c>
      <c r="N295" s="244">
        <v>0</v>
      </c>
      <c r="O295" s="29">
        <v>220</v>
      </c>
      <c r="P295" s="244">
        <v>3.780718336483932E-3</v>
      </c>
      <c r="Q295" s="29">
        <v>0</v>
      </c>
      <c r="R295" s="244">
        <v>0</v>
      </c>
      <c r="S295" s="29">
        <v>10</v>
      </c>
      <c r="T295" s="244">
        <v>1.0141987829614604E-3</v>
      </c>
      <c r="U295" s="29">
        <v>50</v>
      </c>
      <c r="V295" s="244">
        <v>1.1515430677107323E-3</v>
      </c>
      <c r="W295" s="29">
        <v>10</v>
      </c>
      <c r="X295" s="244">
        <v>7.4074074074074077E-3</v>
      </c>
      <c r="Y295" s="29">
        <v>0</v>
      </c>
      <c r="Z295" s="244">
        <v>0</v>
      </c>
      <c r="AA295" s="29">
        <v>10</v>
      </c>
      <c r="AB295" s="244">
        <v>8.5106382978723403E-4</v>
      </c>
      <c r="AC295" s="29">
        <v>0</v>
      </c>
      <c r="AD295" s="244">
        <v>0</v>
      </c>
      <c r="AE295" s="29">
        <v>70</v>
      </c>
      <c r="AF295" s="244">
        <v>2.3616734143049934E-3</v>
      </c>
      <c r="AG295" s="29">
        <v>10</v>
      </c>
      <c r="AH295" s="244">
        <v>3.3557046979865771E-3</v>
      </c>
      <c r="AI295" s="29">
        <v>0</v>
      </c>
      <c r="AJ295" s="244">
        <v>0</v>
      </c>
      <c r="AK295" s="29">
        <v>0</v>
      </c>
      <c r="AL295" s="244">
        <v>0</v>
      </c>
      <c r="AM295" s="29">
        <v>7210</v>
      </c>
      <c r="AN295" s="244">
        <v>1.2734915924826904E-2</v>
      </c>
      <c r="AO295" s="29">
        <v>10</v>
      </c>
      <c r="AP295" s="244">
        <v>1.718213058419244E-3</v>
      </c>
      <c r="AQ295" s="29">
        <v>20</v>
      </c>
      <c r="AR295" s="244">
        <v>1.3431833445265279E-3</v>
      </c>
      <c r="AS295" s="29">
        <v>0</v>
      </c>
      <c r="AT295" s="244">
        <v>0</v>
      </c>
      <c r="AU295" s="29">
        <v>10</v>
      </c>
      <c r="AV295" s="244">
        <v>2.1321961620469083E-3</v>
      </c>
      <c r="AW295" s="29">
        <v>10</v>
      </c>
      <c r="AX295" s="244">
        <v>5.9347181008902075E-4</v>
      </c>
      <c r="AY295" s="29">
        <v>0</v>
      </c>
      <c r="AZ295" s="244">
        <v>0</v>
      </c>
      <c r="BA295" s="29">
        <v>0</v>
      </c>
      <c r="BB295" s="244">
        <v>0</v>
      </c>
      <c r="BC295" s="29">
        <v>40</v>
      </c>
      <c r="BD295" s="244">
        <v>2.4183796856106408E-3</v>
      </c>
      <c r="BE295" s="29">
        <v>0</v>
      </c>
      <c r="BF295" s="244">
        <v>0</v>
      </c>
      <c r="BG295" s="29">
        <v>10</v>
      </c>
      <c r="BH295" s="244">
        <v>1.2091898428053204E-3</v>
      </c>
      <c r="BI295" s="29">
        <v>4390</v>
      </c>
      <c r="BJ295" s="244">
        <v>2.4158045344486023E-2</v>
      </c>
      <c r="BK295" s="29">
        <v>40</v>
      </c>
      <c r="BL295" s="244">
        <v>1.8726591760299626E-3</v>
      </c>
      <c r="BM295" s="29">
        <v>0</v>
      </c>
      <c r="BN295" s="244">
        <v>0</v>
      </c>
      <c r="BO295" s="29">
        <v>360</v>
      </c>
      <c r="BP295" s="244">
        <v>3.6889025514909315E-3</v>
      </c>
      <c r="BQ295" s="29">
        <v>190</v>
      </c>
      <c r="BR295" s="244">
        <v>2.750832488779499E-3</v>
      </c>
      <c r="BS295" s="29">
        <v>10</v>
      </c>
      <c r="BT295" s="244">
        <v>4.1841004184100415E-3</v>
      </c>
      <c r="BU295" s="29">
        <v>490</v>
      </c>
      <c r="BV295" s="244">
        <v>5.5834092980856882E-3</v>
      </c>
      <c r="BW295" s="29">
        <v>450</v>
      </c>
      <c r="BX295" s="244">
        <v>3.0374620317246033E-3</v>
      </c>
      <c r="BY295" s="29">
        <v>80</v>
      </c>
      <c r="BZ295" s="244">
        <v>2.0607934054611026E-3</v>
      </c>
      <c r="CA295" s="29">
        <v>40</v>
      </c>
      <c r="CB295" s="244">
        <v>9.231479344564967E-4</v>
      </c>
      <c r="CC295" s="29">
        <v>10</v>
      </c>
      <c r="CD295" s="244">
        <v>6.020469596628537E-4</v>
      </c>
      <c r="CE295" s="29">
        <v>100</v>
      </c>
      <c r="CF295" s="244">
        <v>3.0175015087507543E-3</v>
      </c>
      <c r="CG295" s="29">
        <v>30</v>
      </c>
      <c r="CH295" s="244">
        <v>1.3959981386691485E-3</v>
      </c>
      <c r="CI295" s="29">
        <v>560</v>
      </c>
      <c r="CJ295" s="244">
        <v>6.8821432960550575E-3</v>
      </c>
      <c r="CK295" s="29">
        <v>10</v>
      </c>
      <c r="CL295" s="244">
        <v>6.7069081153588194E-4</v>
      </c>
      <c r="CM295" s="29">
        <v>10</v>
      </c>
      <c r="CN295" s="244">
        <v>1.1376564277588168E-3</v>
      </c>
      <c r="CO295" s="29">
        <v>0</v>
      </c>
      <c r="CP295" s="244">
        <v>0</v>
      </c>
      <c r="CQ295" s="29">
        <v>0</v>
      </c>
      <c r="CR295" s="244">
        <v>0</v>
      </c>
      <c r="CS295" s="29">
        <v>40</v>
      </c>
      <c r="CT295" s="244">
        <v>2.6578073089700998E-3</v>
      </c>
      <c r="CU295" s="29">
        <v>40</v>
      </c>
      <c r="CV295" s="244">
        <v>1.5772870662460567E-3</v>
      </c>
      <c r="CW295" s="29">
        <v>10</v>
      </c>
      <c r="CX295" s="244">
        <v>4.1186161449752884E-4</v>
      </c>
      <c r="CY295" s="29">
        <v>10</v>
      </c>
      <c r="CZ295" s="244">
        <v>1.6750418760469012E-3</v>
      </c>
      <c r="DA295" s="29">
        <v>0</v>
      </c>
      <c r="DB295" s="244">
        <v>0</v>
      </c>
      <c r="DC295" s="29">
        <v>0</v>
      </c>
      <c r="DD295" s="244">
        <v>0</v>
      </c>
      <c r="DE295" s="29">
        <v>10</v>
      </c>
      <c r="DF295" s="244">
        <v>8.4530853761622987E-4</v>
      </c>
      <c r="DG295" s="29">
        <v>0</v>
      </c>
      <c r="DH295" s="244">
        <v>0</v>
      </c>
      <c r="DI295" s="29">
        <v>120</v>
      </c>
      <c r="DJ295" s="244">
        <v>2.7112516945323093E-3</v>
      </c>
      <c r="DK295" s="29">
        <v>20</v>
      </c>
      <c r="DL295" s="244">
        <v>2.509410288582183E-3</v>
      </c>
      <c r="DM295" s="29">
        <v>0</v>
      </c>
      <c r="DN295" s="244">
        <v>0</v>
      </c>
      <c r="DO295" s="31">
        <v>14950</v>
      </c>
      <c r="DP295" s="246">
        <v>7.7732599856493662E-3</v>
      </c>
    </row>
    <row r="296" spans="2:120" s="86" customFormat="1" ht="14.25" x14ac:dyDescent="0.2">
      <c r="B296" s="28" t="s">
        <v>108</v>
      </c>
      <c r="C296" s="29">
        <v>4920</v>
      </c>
      <c r="D296" s="244">
        <v>5.8872801244465714E-2</v>
      </c>
      <c r="E296" s="29">
        <v>0</v>
      </c>
      <c r="F296" s="244">
        <v>0</v>
      </c>
      <c r="G296" s="29">
        <v>10</v>
      </c>
      <c r="H296" s="244">
        <v>5.434782608695652E-3</v>
      </c>
      <c r="I296" s="29">
        <v>50</v>
      </c>
      <c r="J296" s="244">
        <v>5.5991041433370659E-3</v>
      </c>
      <c r="K296" s="29">
        <v>10</v>
      </c>
      <c r="L296" s="244">
        <v>4.5662100456621002E-3</v>
      </c>
      <c r="M296" s="29">
        <v>0</v>
      </c>
      <c r="N296" s="244">
        <v>0</v>
      </c>
      <c r="O296" s="29">
        <v>1670</v>
      </c>
      <c r="P296" s="244">
        <v>2.8699089190582575E-2</v>
      </c>
      <c r="Q296" s="29">
        <v>10</v>
      </c>
      <c r="R296" s="244">
        <v>1.4285714285714285E-2</v>
      </c>
      <c r="S296" s="29">
        <v>40</v>
      </c>
      <c r="T296" s="244">
        <v>4.0567951318458417E-3</v>
      </c>
      <c r="U296" s="29">
        <v>280</v>
      </c>
      <c r="V296" s="244">
        <v>6.4486411791801011E-3</v>
      </c>
      <c r="W296" s="29">
        <v>10</v>
      </c>
      <c r="X296" s="244">
        <v>7.4074074074074077E-3</v>
      </c>
      <c r="Y296" s="29">
        <v>40</v>
      </c>
      <c r="Z296" s="244">
        <v>5.6980056980056983E-3</v>
      </c>
      <c r="AA296" s="29">
        <v>10</v>
      </c>
      <c r="AB296" s="244">
        <v>8.5106382978723403E-4</v>
      </c>
      <c r="AC296" s="29">
        <v>10</v>
      </c>
      <c r="AD296" s="244">
        <v>1.020408163265306E-2</v>
      </c>
      <c r="AE296" s="29">
        <v>150</v>
      </c>
      <c r="AF296" s="244">
        <v>5.0607287449392713E-3</v>
      </c>
      <c r="AG296" s="29">
        <v>10</v>
      </c>
      <c r="AH296" s="244">
        <v>3.3557046979865771E-3</v>
      </c>
      <c r="AI296" s="29">
        <v>10</v>
      </c>
      <c r="AJ296" s="244">
        <v>4.2735042735042739E-3</v>
      </c>
      <c r="AK296" s="29">
        <v>10</v>
      </c>
      <c r="AL296" s="244">
        <v>1.5384615384615385E-2</v>
      </c>
      <c r="AM296" s="29">
        <v>49310</v>
      </c>
      <c r="AN296" s="244">
        <v>8.7095520700861948E-2</v>
      </c>
      <c r="AO296" s="29">
        <v>20</v>
      </c>
      <c r="AP296" s="244">
        <v>3.4364261168384879E-3</v>
      </c>
      <c r="AQ296" s="29">
        <v>70</v>
      </c>
      <c r="AR296" s="244">
        <v>4.7011417058428475E-3</v>
      </c>
      <c r="AS296" s="29">
        <v>10</v>
      </c>
      <c r="AT296" s="244">
        <v>1.1235955056179775E-2</v>
      </c>
      <c r="AU296" s="29">
        <v>20</v>
      </c>
      <c r="AV296" s="244">
        <v>4.2643923240938165E-3</v>
      </c>
      <c r="AW296" s="29">
        <v>40</v>
      </c>
      <c r="AX296" s="244">
        <v>2.373887240356083E-3</v>
      </c>
      <c r="AY296" s="29">
        <v>0</v>
      </c>
      <c r="AZ296" s="244">
        <v>0</v>
      </c>
      <c r="BA296" s="29">
        <v>0</v>
      </c>
      <c r="BB296" s="244">
        <v>0</v>
      </c>
      <c r="BC296" s="29">
        <v>90</v>
      </c>
      <c r="BD296" s="244">
        <v>5.4413542926239422E-3</v>
      </c>
      <c r="BE296" s="29">
        <v>40</v>
      </c>
      <c r="BF296" s="244">
        <v>6.3593004769475362E-3</v>
      </c>
      <c r="BG296" s="29">
        <v>20</v>
      </c>
      <c r="BH296" s="244">
        <v>2.4183796856106408E-3</v>
      </c>
      <c r="BI296" s="29">
        <v>11750</v>
      </c>
      <c r="BJ296" s="244">
        <v>6.4659916354831606E-2</v>
      </c>
      <c r="BK296" s="29">
        <v>230</v>
      </c>
      <c r="BL296" s="244">
        <v>1.0767790262172285E-2</v>
      </c>
      <c r="BM296" s="29">
        <v>10</v>
      </c>
      <c r="BN296" s="244">
        <v>9.3457943925233638E-3</v>
      </c>
      <c r="BO296" s="29">
        <v>3520</v>
      </c>
      <c r="BP296" s="244">
        <v>3.6069269392355774E-2</v>
      </c>
      <c r="BQ296" s="29">
        <v>1240</v>
      </c>
      <c r="BR296" s="244">
        <v>1.7952801505718836E-2</v>
      </c>
      <c r="BS296" s="29">
        <v>10</v>
      </c>
      <c r="BT296" s="244">
        <v>4.1841004184100415E-3</v>
      </c>
      <c r="BU296" s="29">
        <v>9230</v>
      </c>
      <c r="BV296" s="244">
        <v>0.10517319963536918</v>
      </c>
      <c r="BW296" s="29">
        <v>2070</v>
      </c>
      <c r="BX296" s="244">
        <v>1.3972325345933175E-2</v>
      </c>
      <c r="BY296" s="29">
        <v>870</v>
      </c>
      <c r="BZ296" s="244">
        <v>2.241112828438949E-2</v>
      </c>
      <c r="CA296" s="29">
        <v>290</v>
      </c>
      <c r="CB296" s="244">
        <v>6.6928225248096005E-3</v>
      </c>
      <c r="CC296" s="29">
        <v>90</v>
      </c>
      <c r="CD296" s="244">
        <v>5.4184226369656833E-3</v>
      </c>
      <c r="CE296" s="29">
        <v>1200</v>
      </c>
      <c r="CF296" s="244">
        <v>3.6210018105009054E-2</v>
      </c>
      <c r="CG296" s="29">
        <v>150</v>
      </c>
      <c r="CH296" s="244">
        <v>6.9799906933457421E-3</v>
      </c>
      <c r="CI296" s="29">
        <v>5740</v>
      </c>
      <c r="CJ296" s="244">
        <v>7.0541968784564341E-2</v>
      </c>
      <c r="CK296" s="29">
        <v>100</v>
      </c>
      <c r="CL296" s="244">
        <v>6.7069081153588199E-3</v>
      </c>
      <c r="CM296" s="29">
        <v>60</v>
      </c>
      <c r="CN296" s="244">
        <v>6.8259385665529011E-3</v>
      </c>
      <c r="CO296" s="29">
        <v>0</v>
      </c>
      <c r="CP296" s="244">
        <v>0</v>
      </c>
      <c r="CQ296" s="29">
        <v>10</v>
      </c>
      <c r="CR296" s="244">
        <v>5.1282051282051282E-3</v>
      </c>
      <c r="CS296" s="29">
        <v>190</v>
      </c>
      <c r="CT296" s="244">
        <v>1.2624584717607974E-2</v>
      </c>
      <c r="CU296" s="29">
        <v>160</v>
      </c>
      <c r="CV296" s="244">
        <v>6.3091482649842269E-3</v>
      </c>
      <c r="CW296" s="29">
        <v>160</v>
      </c>
      <c r="CX296" s="244">
        <v>6.5897858319604614E-3</v>
      </c>
      <c r="CY296" s="29">
        <v>10</v>
      </c>
      <c r="CZ296" s="244">
        <v>1.6750418760469012E-3</v>
      </c>
      <c r="DA296" s="29">
        <v>10</v>
      </c>
      <c r="DB296" s="244">
        <v>4.1322314049586778E-3</v>
      </c>
      <c r="DC296" s="29">
        <v>0</v>
      </c>
      <c r="DD296" s="244">
        <v>0</v>
      </c>
      <c r="DE296" s="29">
        <v>60</v>
      </c>
      <c r="DF296" s="244">
        <v>5.0718512256973797E-3</v>
      </c>
      <c r="DG296" s="29">
        <v>10</v>
      </c>
      <c r="DH296" s="244">
        <v>3.8910505836575876E-3</v>
      </c>
      <c r="DI296" s="29">
        <v>390</v>
      </c>
      <c r="DJ296" s="244">
        <v>8.8115680072300053E-3</v>
      </c>
      <c r="DK296" s="29">
        <v>170</v>
      </c>
      <c r="DL296" s="244">
        <v>2.1329987452948559E-2</v>
      </c>
      <c r="DM296" s="29">
        <v>10</v>
      </c>
      <c r="DN296" s="244">
        <v>3.0303030303030303E-3</v>
      </c>
      <c r="DO296" s="31">
        <v>94570</v>
      </c>
      <c r="DP296" s="246">
        <v>4.9171718852365258E-2</v>
      </c>
    </row>
    <row r="297" spans="2:120" s="86" customFormat="1" ht="14.25" x14ac:dyDescent="0.2">
      <c r="B297" s="28" t="s">
        <v>679</v>
      </c>
      <c r="C297" s="29">
        <v>110</v>
      </c>
      <c r="D297" s="244">
        <v>1.3162618164413067E-3</v>
      </c>
      <c r="E297" s="29">
        <v>0</v>
      </c>
      <c r="F297" s="244">
        <v>0</v>
      </c>
      <c r="G297" s="29">
        <v>0</v>
      </c>
      <c r="H297" s="244">
        <v>0</v>
      </c>
      <c r="I297" s="29">
        <v>10</v>
      </c>
      <c r="J297" s="244">
        <v>1.1198208286674132E-3</v>
      </c>
      <c r="K297" s="29">
        <v>10</v>
      </c>
      <c r="L297" s="244">
        <v>4.5662100456621002E-3</v>
      </c>
      <c r="M297" s="29">
        <v>0</v>
      </c>
      <c r="N297" s="244">
        <v>0</v>
      </c>
      <c r="O297" s="29">
        <v>50</v>
      </c>
      <c r="P297" s="244">
        <v>8.592541673827118E-4</v>
      </c>
      <c r="Q297" s="29">
        <v>0</v>
      </c>
      <c r="R297" s="244">
        <v>0</v>
      </c>
      <c r="S297" s="29">
        <v>10</v>
      </c>
      <c r="T297" s="244">
        <v>1.0141987829614604E-3</v>
      </c>
      <c r="U297" s="29">
        <v>270</v>
      </c>
      <c r="V297" s="244">
        <v>6.2183325656379549E-3</v>
      </c>
      <c r="W297" s="29">
        <v>10</v>
      </c>
      <c r="X297" s="244">
        <v>7.4074074074074077E-3</v>
      </c>
      <c r="Y297" s="29">
        <v>10</v>
      </c>
      <c r="Z297" s="244">
        <v>1.4245014245014246E-3</v>
      </c>
      <c r="AA297" s="29">
        <v>0</v>
      </c>
      <c r="AB297" s="244">
        <v>0</v>
      </c>
      <c r="AC297" s="29">
        <v>0</v>
      </c>
      <c r="AD297" s="244">
        <v>0</v>
      </c>
      <c r="AE297" s="29">
        <v>140</v>
      </c>
      <c r="AF297" s="244">
        <v>4.7233468286099868E-3</v>
      </c>
      <c r="AG297" s="29">
        <v>0</v>
      </c>
      <c r="AH297" s="244">
        <v>0</v>
      </c>
      <c r="AI297" s="29">
        <v>0</v>
      </c>
      <c r="AJ297" s="244">
        <v>0</v>
      </c>
      <c r="AK297" s="29">
        <v>0</v>
      </c>
      <c r="AL297" s="244">
        <v>0</v>
      </c>
      <c r="AM297" s="29">
        <v>60</v>
      </c>
      <c r="AN297" s="244">
        <v>1.0597710894446799E-4</v>
      </c>
      <c r="AO297" s="29">
        <v>20</v>
      </c>
      <c r="AP297" s="244">
        <v>3.4364261168384879E-3</v>
      </c>
      <c r="AQ297" s="29">
        <v>0</v>
      </c>
      <c r="AR297" s="244">
        <v>0</v>
      </c>
      <c r="AS297" s="29">
        <v>0</v>
      </c>
      <c r="AT297" s="244">
        <v>0</v>
      </c>
      <c r="AU297" s="29">
        <v>0</v>
      </c>
      <c r="AV297" s="244">
        <v>0</v>
      </c>
      <c r="AW297" s="29">
        <v>130</v>
      </c>
      <c r="AX297" s="244">
        <v>7.71513353115727E-3</v>
      </c>
      <c r="AY297" s="29">
        <v>0</v>
      </c>
      <c r="AZ297" s="244">
        <v>0</v>
      </c>
      <c r="BA297" s="29">
        <v>0</v>
      </c>
      <c r="BB297" s="244">
        <v>0</v>
      </c>
      <c r="BC297" s="29">
        <v>10</v>
      </c>
      <c r="BD297" s="244">
        <v>6.0459492140266019E-4</v>
      </c>
      <c r="BE297" s="29">
        <v>10</v>
      </c>
      <c r="BF297" s="244">
        <v>1.589825119236884E-3</v>
      </c>
      <c r="BG297" s="29">
        <v>0</v>
      </c>
      <c r="BH297" s="244">
        <v>0</v>
      </c>
      <c r="BI297" s="29">
        <v>10</v>
      </c>
      <c r="BJ297" s="244">
        <v>5.5029716046665196E-5</v>
      </c>
      <c r="BK297" s="29">
        <v>30</v>
      </c>
      <c r="BL297" s="244">
        <v>1.4044943820224719E-3</v>
      </c>
      <c r="BM297" s="29">
        <v>0</v>
      </c>
      <c r="BN297" s="244">
        <v>0</v>
      </c>
      <c r="BO297" s="29">
        <v>30</v>
      </c>
      <c r="BP297" s="244">
        <v>3.074085459575776E-4</v>
      </c>
      <c r="BQ297" s="29">
        <v>320</v>
      </c>
      <c r="BR297" s="244">
        <v>4.6329810337338928E-3</v>
      </c>
      <c r="BS297" s="29">
        <v>0</v>
      </c>
      <c r="BT297" s="244">
        <v>0</v>
      </c>
      <c r="BU297" s="29">
        <v>60</v>
      </c>
      <c r="BV297" s="244">
        <v>6.8368277119416595E-4</v>
      </c>
      <c r="BW297" s="29">
        <v>10</v>
      </c>
      <c r="BX297" s="244">
        <v>6.7499156260546737E-5</v>
      </c>
      <c r="BY297" s="29">
        <v>10</v>
      </c>
      <c r="BZ297" s="244">
        <v>2.5759917568263783E-4</v>
      </c>
      <c r="CA297" s="29">
        <v>410</v>
      </c>
      <c r="CB297" s="244">
        <v>9.4622663281790902E-3</v>
      </c>
      <c r="CC297" s="29">
        <v>0</v>
      </c>
      <c r="CD297" s="244">
        <v>0</v>
      </c>
      <c r="CE297" s="29">
        <v>10</v>
      </c>
      <c r="CF297" s="244">
        <v>3.0175015087507544E-4</v>
      </c>
      <c r="CG297" s="29">
        <v>10</v>
      </c>
      <c r="CH297" s="244">
        <v>4.6533271288971617E-4</v>
      </c>
      <c r="CI297" s="29">
        <v>80</v>
      </c>
      <c r="CJ297" s="244">
        <v>9.8316332800786523E-4</v>
      </c>
      <c r="CK297" s="29">
        <v>0</v>
      </c>
      <c r="CL297" s="244">
        <v>0</v>
      </c>
      <c r="CM297" s="29">
        <v>10</v>
      </c>
      <c r="CN297" s="244">
        <v>1.1376564277588168E-3</v>
      </c>
      <c r="CO297" s="29">
        <v>0</v>
      </c>
      <c r="CP297" s="244">
        <v>0</v>
      </c>
      <c r="CQ297" s="29">
        <v>0</v>
      </c>
      <c r="CR297" s="244">
        <v>0</v>
      </c>
      <c r="CS297" s="29">
        <v>20</v>
      </c>
      <c r="CT297" s="244">
        <v>1.3289036544850499E-3</v>
      </c>
      <c r="CU297" s="29">
        <v>10</v>
      </c>
      <c r="CV297" s="244">
        <v>3.9432176656151418E-4</v>
      </c>
      <c r="CW297" s="29">
        <v>180</v>
      </c>
      <c r="CX297" s="244">
        <v>7.4135090609555188E-3</v>
      </c>
      <c r="CY297" s="29">
        <v>330</v>
      </c>
      <c r="CZ297" s="244">
        <v>5.5276381909547742E-2</v>
      </c>
      <c r="DA297" s="29">
        <v>10</v>
      </c>
      <c r="DB297" s="244">
        <v>4.1322314049586778E-3</v>
      </c>
      <c r="DC297" s="29">
        <v>0</v>
      </c>
      <c r="DD297" s="244">
        <v>0</v>
      </c>
      <c r="DE297" s="29">
        <v>10</v>
      </c>
      <c r="DF297" s="244">
        <v>8.4530853761622987E-4</v>
      </c>
      <c r="DG297" s="29">
        <v>0</v>
      </c>
      <c r="DH297" s="244">
        <v>0</v>
      </c>
      <c r="DI297" s="29">
        <v>10</v>
      </c>
      <c r="DJ297" s="244">
        <v>2.2593764121102577E-4</v>
      </c>
      <c r="DK297" s="29">
        <v>30</v>
      </c>
      <c r="DL297" s="244">
        <v>3.7641154328732747E-3</v>
      </c>
      <c r="DM297" s="29">
        <v>10</v>
      </c>
      <c r="DN297" s="244">
        <v>3.0303030303030303E-3</v>
      </c>
      <c r="DO297" s="31">
        <v>2360</v>
      </c>
      <c r="DP297" s="246">
        <v>1.2270831816811039E-3</v>
      </c>
    </row>
    <row r="298" spans="2:120" s="86" customFormat="1" ht="14.25" x14ac:dyDescent="0.2">
      <c r="B298" s="28" t="s">
        <v>109</v>
      </c>
      <c r="C298" s="29">
        <v>110</v>
      </c>
      <c r="D298" s="244">
        <v>1.3162618164413067E-3</v>
      </c>
      <c r="E298" s="29">
        <v>0</v>
      </c>
      <c r="F298" s="244">
        <v>0</v>
      </c>
      <c r="G298" s="29">
        <v>10</v>
      </c>
      <c r="H298" s="244">
        <v>5.434782608695652E-3</v>
      </c>
      <c r="I298" s="29">
        <v>10</v>
      </c>
      <c r="J298" s="244">
        <v>1.1198208286674132E-3</v>
      </c>
      <c r="K298" s="29">
        <v>0</v>
      </c>
      <c r="L298" s="244">
        <v>0</v>
      </c>
      <c r="M298" s="29">
        <v>10</v>
      </c>
      <c r="N298" s="244">
        <v>9.6153846153846159E-3</v>
      </c>
      <c r="O298" s="29">
        <v>150</v>
      </c>
      <c r="P298" s="244">
        <v>2.5777625021481355E-3</v>
      </c>
      <c r="Q298" s="29">
        <v>0</v>
      </c>
      <c r="R298" s="244">
        <v>0</v>
      </c>
      <c r="S298" s="29">
        <v>30</v>
      </c>
      <c r="T298" s="244">
        <v>3.0425963488843813E-3</v>
      </c>
      <c r="U298" s="29">
        <v>20</v>
      </c>
      <c r="V298" s="244">
        <v>4.6061722708429296E-4</v>
      </c>
      <c r="W298" s="29">
        <v>0</v>
      </c>
      <c r="X298" s="244">
        <v>0</v>
      </c>
      <c r="Y298" s="29">
        <v>0</v>
      </c>
      <c r="Z298" s="244">
        <v>0</v>
      </c>
      <c r="AA298" s="29">
        <v>10</v>
      </c>
      <c r="AB298" s="244">
        <v>8.5106382978723403E-4</v>
      </c>
      <c r="AC298" s="29">
        <v>0</v>
      </c>
      <c r="AD298" s="244">
        <v>0</v>
      </c>
      <c r="AE298" s="29">
        <v>10</v>
      </c>
      <c r="AF298" s="244">
        <v>3.3738191632928474E-4</v>
      </c>
      <c r="AG298" s="29">
        <v>0</v>
      </c>
      <c r="AH298" s="244">
        <v>0</v>
      </c>
      <c r="AI298" s="29">
        <v>0</v>
      </c>
      <c r="AJ298" s="244">
        <v>0</v>
      </c>
      <c r="AK298" s="29">
        <v>0</v>
      </c>
      <c r="AL298" s="244">
        <v>0</v>
      </c>
      <c r="AM298" s="29">
        <v>2110</v>
      </c>
      <c r="AN298" s="244">
        <v>3.7268616645471245E-3</v>
      </c>
      <c r="AO298" s="29">
        <v>0</v>
      </c>
      <c r="AP298" s="244">
        <v>0</v>
      </c>
      <c r="AQ298" s="29">
        <v>20</v>
      </c>
      <c r="AR298" s="244">
        <v>1.3431833445265279E-3</v>
      </c>
      <c r="AS298" s="29">
        <v>0</v>
      </c>
      <c r="AT298" s="244">
        <v>0</v>
      </c>
      <c r="AU298" s="29">
        <v>0</v>
      </c>
      <c r="AV298" s="244">
        <v>0</v>
      </c>
      <c r="AW298" s="29">
        <v>10</v>
      </c>
      <c r="AX298" s="244">
        <v>5.9347181008902075E-4</v>
      </c>
      <c r="AY298" s="29">
        <v>0</v>
      </c>
      <c r="AZ298" s="244">
        <v>0</v>
      </c>
      <c r="BA298" s="29">
        <v>0</v>
      </c>
      <c r="BB298" s="244">
        <v>0</v>
      </c>
      <c r="BC298" s="29">
        <v>10</v>
      </c>
      <c r="BD298" s="244">
        <v>6.0459492140266019E-4</v>
      </c>
      <c r="BE298" s="29">
        <v>10</v>
      </c>
      <c r="BF298" s="244">
        <v>1.589825119236884E-3</v>
      </c>
      <c r="BG298" s="29">
        <v>0</v>
      </c>
      <c r="BH298" s="244">
        <v>0</v>
      </c>
      <c r="BI298" s="29">
        <v>470</v>
      </c>
      <c r="BJ298" s="244">
        <v>2.5863966541932642E-3</v>
      </c>
      <c r="BK298" s="29">
        <v>540</v>
      </c>
      <c r="BL298" s="244">
        <v>2.5280898876404494E-2</v>
      </c>
      <c r="BM298" s="29">
        <v>0</v>
      </c>
      <c r="BN298" s="244">
        <v>0</v>
      </c>
      <c r="BO298" s="29">
        <v>90</v>
      </c>
      <c r="BP298" s="244">
        <v>9.2222563787273287E-4</v>
      </c>
      <c r="BQ298" s="29">
        <v>2140</v>
      </c>
      <c r="BR298" s="244">
        <v>3.0983060663095412E-2</v>
      </c>
      <c r="BS298" s="29">
        <v>10</v>
      </c>
      <c r="BT298" s="244">
        <v>4.1841004184100415E-3</v>
      </c>
      <c r="BU298" s="29">
        <v>20</v>
      </c>
      <c r="BV298" s="244">
        <v>2.2789425706472196E-4</v>
      </c>
      <c r="BW298" s="29">
        <v>610</v>
      </c>
      <c r="BX298" s="244">
        <v>4.1174485318933515E-3</v>
      </c>
      <c r="BY298" s="29">
        <v>100</v>
      </c>
      <c r="BZ298" s="244">
        <v>2.5759917568263782E-3</v>
      </c>
      <c r="CA298" s="29">
        <v>10</v>
      </c>
      <c r="CB298" s="244">
        <v>2.3078698361412417E-4</v>
      </c>
      <c r="CC298" s="29">
        <v>10</v>
      </c>
      <c r="CD298" s="244">
        <v>6.020469596628537E-4</v>
      </c>
      <c r="CE298" s="29">
        <v>130</v>
      </c>
      <c r="CF298" s="244">
        <v>3.9227519613759809E-3</v>
      </c>
      <c r="CG298" s="29">
        <v>20</v>
      </c>
      <c r="CH298" s="244">
        <v>9.3066542577943234E-4</v>
      </c>
      <c r="CI298" s="29">
        <v>330</v>
      </c>
      <c r="CJ298" s="244">
        <v>4.0555487280324442E-3</v>
      </c>
      <c r="CK298" s="29">
        <v>10</v>
      </c>
      <c r="CL298" s="244">
        <v>6.7069081153588194E-4</v>
      </c>
      <c r="CM298" s="29">
        <v>10</v>
      </c>
      <c r="CN298" s="244">
        <v>1.1376564277588168E-3</v>
      </c>
      <c r="CO298" s="29">
        <v>0</v>
      </c>
      <c r="CP298" s="244">
        <v>0</v>
      </c>
      <c r="CQ298" s="29">
        <v>0</v>
      </c>
      <c r="CR298" s="244">
        <v>0</v>
      </c>
      <c r="CS298" s="29">
        <v>10</v>
      </c>
      <c r="CT298" s="244">
        <v>6.6445182724252495E-4</v>
      </c>
      <c r="CU298" s="29">
        <v>10</v>
      </c>
      <c r="CV298" s="244">
        <v>3.9432176656151418E-4</v>
      </c>
      <c r="CW298" s="29">
        <v>10</v>
      </c>
      <c r="CX298" s="244">
        <v>4.1186161449752884E-4</v>
      </c>
      <c r="CY298" s="29">
        <v>10</v>
      </c>
      <c r="CZ298" s="244">
        <v>1.6750418760469012E-3</v>
      </c>
      <c r="DA298" s="29">
        <v>0</v>
      </c>
      <c r="DB298" s="244">
        <v>0</v>
      </c>
      <c r="DC298" s="29">
        <v>0</v>
      </c>
      <c r="DD298" s="244">
        <v>0</v>
      </c>
      <c r="DE298" s="29">
        <v>10</v>
      </c>
      <c r="DF298" s="244">
        <v>8.4530853761622987E-4</v>
      </c>
      <c r="DG298" s="29">
        <v>0</v>
      </c>
      <c r="DH298" s="244">
        <v>0</v>
      </c>
      <c r="DI298" s="29">
        <v>60</v>
      </c>
      <c r="DJ298" s="244">
        <v>1.3556258472661546E-3</v>
      </c>
      <c r="DK298" s="29">
        <v>110</v>
      </c>
      <c r="DL298" s="244">
        <v>1.3801756587202008E-2</v>
      </c>
      <c r="DM298" s="29">
        <v>10</v>
      </c>
      <c r="DN298" s="244">
        <v>3.0303030303030303E-3</v>
      </c>
      <c r="DO298" s="31">
        <v>7160</v>
      </c>
      <c r="DP298" s="246">
        <v>3.7228455851002983E-3</v>
      </c>
    </row>
    <row r="299" spans="2:120" s="86" customFormat="1" ht="14.25" x14ac:dyDescent="0.2">
      <c r="B299" s="28" t="s">
        <v>110</v>
      </c>
      <c r="C299" s="29">
        <v>5690</v>
      </c>
      <c r="D299" s="244">
        <v>6.808663395955486E-2</v>
      </c>
      <c r="E299" s="29">
        <v>10</v>
      </c>
      <c r="F299" s="244">
        <v>0.16666666666666666</v>
      </c>
      <c r="G299" s="29">
        <v>60</v>
      </c>
      <c r="H299" s="244">
        <v>3.2608695652173912E-2</v>
      </c>
      <c r="I299" s="29">
        <v>390</v>
      </c>
      <c r="J299" s="244">
        <v>4.3673012318029114E-2</v>
      </c>
      <c r="K299" s="29">
        <v>40</v>
      </c>
      <c r="L299" s="244">
        <v>1.8264840182648401E-2</v>
      </c>
      <c r="M299" s="29">
        <v>330</v>
      </c>
      <c r="N299" s="244">
        <v>0.31730769230769229</v>
      </c>
      <c r="O299" s="29">
        <v>5000</v>
      </c>
      <c r="P299" s="244">
        <v>8.5925416738271185E-2</v>
      </c>
      <c r="Q299" s="29">
        <v>20</v>
      </c>
      <c r="R299" s="244">
        <v>2.8571428571428571E-2</v>
      </c>
      <c r="S299" s="29">
        <v>190</v>
      </c>
      <c r="T299" s="244">
        <v>1.9269776876267748E-2</v>
      </c>
      <c r="U299" s="29">
        <v>3640</v>
      </c>
      <c r="V299" s="244">
        <v>8.3832335329341312E-2</v>
      </c>
      <c r="W299" s="29">
        <v>270</v>
      </c>
      <c r="X299" s="244">
        <v>0.2</v>
      </c>
      <c r="Y299" s="29">
        <v>70</v>
      </c>
      <c r="Z299" s="244">
        <v>9.9715099715099714E-3</v>
      </c>
      <c r="AA299" s="29">
        <v>7970</v>
      </c>
      <c r="AB299" s="244">
        <v>0.67829787234042549</v>
      </c>
      <c r="AC299" s="29">
        <v>90</v>
      </c>
      <c r="AD299" s="244">
        <v>9.1836734693877556E-2</v>
      </c>
      <c r="AE299" s="29">
        <v>4020</v>
      </c>
      <c r="AF299" s="244">
        <v>0.13562753036437247</v>
      </c>
      <c r="AG299" s="29">
        <v>570</v>
      </c>
      <c r="AH299" s="244">
        <v>0.1912751677852349</v>
      </c>
      <c r="AI299" s="29">
        <v>170</v>
      </c>
      <c r="AJ299" s="244">
        <v>7.2649572649572655E-2</v>
      </c>
      <c r="AK299" s="29">
        <v>10</v>
      </c>
      <c r="AL299" s="244">
        <v>1.5384615384615385E-2</v>
      </c>
      <c r="AM299" s="29">
        <v>57760</v>
      </c>
      <c r="AN299" s="244">
        <v>0.1020206302105412</v>
      </c>
      <c r="AO299" s="29">
        <v>880</v>
      </c>
      <c r="AP299" s="244">
        <v>0.15120274914089346</v>
      </c>
      <c r="AQ299" s="29">
        <v>760</v>
      </c>
      <c r="AR299" s="244">
        <v>5.104096709200806E-2</v>
      </c>
      <c r="AS299" s="29">
        <v>30</v>
      </c>
      <c r="AT299" s="244">
        <v>3.3707865168539325E-2</v>
      </c>
      <c r="AU299" s="29">
        <v>320</v>
      </c>
      <c r="AV299" s="244">
        <v>6.8230277185501065E-2</v>
      </c>
      <c r="AW299" s="29">
        <v>4530</v>
      </c>
      <c r="AX299" s="244">
        <v>0.26884272997032643</v>
      </c>
      <c r="AY299" s="29">
        <v>10</v>
      </c>
      <c r="AZ299" s="244">
        <v>2.9411764705882353E-2</v>
      </c>
      <c r="BA299" s="29">
        <v>40</v>
      </c>
      <c r="BB299" s="244">
        <v>3.7735849056603772E-2</v>
      </c>
      <c r="BC299" s="29">
        <v>3140</v>
      </c>
      <c r="BD299" s="244">
        <v>0.18984280532043532</v>
      </c>
      <c r="BE299" s="29">
        <v>830</v>
      </c>
      <c r="BF299" s="244">
        <v>0.13195548489666137</v>
      </c>
      <c r="BG299" s="29">
        <v>60</v>
      </c>
      <c r="BH299" s="244">
        <v>7.2551390568319227E-3</v>
      </c>
      <c r="BI299" s="29">
        <v>11130</v>
      </c>
      <c r="BJ299" s="244">
        <v>6.1248073959938365E-2</v>
      </c>
      <c r="BK299" s="29">
        <v>390</v>
      </c>
      <c r="BL299" s="244">
        <v>1.8258426966292134E-2</v>
      </c>
      <c r="BM299" s="29">
        <v>20</v>
      </c>
      <c r="BN299" s="244">
        <v>1.8691588785046728E-2</v>
      </c>
      <c r="BO299" s="29">
        <v>12420</v>
      </c>
      <c r="BP299" s="244">
        <v>0.12726713802643713</v>
      </c>
      <c r="BQ299" s="29">
        <v>3600</v>
      </c>
      <c r="BR299" s="244">
        <v>5.2121036629506297E-2</v>
      </c>
      <c r="BS299" s="29">
        <v>410</v>
      </c>
      <c r="BT299" s="244">
        <v>0.17154811715481172</v>
      </c>
      <c r="BU299" s="29">
        <v>10400</v>
      </c>
      <c r="BV299" s="244">
        <v>0.11850501367365543</v>
      </c>
      <c r="BW299" s="29">
        <v>13530</v>
      </c>
      <c r="BX299" s="244">
        <v>9.132635842051974E-2</v>
      </c>
      <c r="BY299" s="29">
        <v>1490</v>
      </c>
      <c r="BZ299" s="244">
        <v>3.8382277176713032E-2</v>
      </c>
      <c r="CA299" s="29">
        <v>4570</v>
      </c>
      <c r="CB299" s="244">
        <v>0.10546965151165474</v>
      </c>
      <c r="CC299" s="29">
        <v>780</v>
      </c>
      <c r="CD299" s="244">
        <v>4.6959662853702587E-2</v>
      </c>
      <c r="CE299" s="29">
        <v>3860</v>
      </c>
      <c r="CF299" s="244">
        <v>0.11647555823777912</v>
      </c>
      <c r="CG299" s="29">
        <v>2750</v>
      </c>
      <c r="CH299" s="244">
        <v>0.12796649604467195</v>
      </c>
      <c r="CI299" s="29">
        <v>5990</v>
      </c>
      <c r="CJ299" s="244">
        <v>7.361435418458892E-2</v>
      </c>
      <c r="CK299" s="29">
        <v>1230</v>
      </c>
      <c r="CL299" s="244">
        <v>8.249496981891348E-2</v>
      </c>
      <c r="CM299" s="29">
        <v>110</v>
      </c>
      <c r="CN299" s="244">
        <v>1.2514220705346985E-2</v>
      </c>
      <c r="CO299" s="29">
        <v>10</v>
      </c>
      <c r="CP299" s="244">
        <v>6.25E-2</v>
      </c>
      <c r="CQ299" s="29">
        <v>30</v>
      </c>
      <c r="CR299" s="244">
        <v>1.5384615384615385E-2</v>
      </c>
      <c r="CS299" s="29">
        <v>1470</v>
      </c>
      <c r="CT299" s="244">
        <v>9.7674418604651161E-2</v>
      </c>
      <c r="CU299" s="29">
        <v>2070</v>
      </c>
      <c r="CV299" s="244">
        <v>8.1624605678233444E-2</v>
      </c>
      <c r="CW299" s="29">
        <v>3130</v>
      </c>
      <c r="CX299" s="244">
        <v>0.12891268533772651</v>
      </c>
      <c r="CY299" s="29">
        <v>380</v>
      </c>
      <c r="CZ299" s="244">
        <v>6.3651591289782247E-2</v>
      </c>
      <c r="DA299" s="29">
        <v>210</v>
      </c>
      <c r="DB299" s="244">
        <v>8.6776859504132234E-2</v>
      </c>
      <c r="DC299" s="29">
        <v>10</v>
      </c>
      <c r="DD299" s="244">
        <v>1.7857142857142856E-2</v>
      </c>
      <c r="DE299" s="29">
        <v>2090</v>
      </c>
      <c r="DF299" s="244">
        <v>0.17666948436179206</v>
      </c>
      <c r="DG299" s="29">
        <v>20</v>
      </c>
      <c r="DH299" s="244">
        <v>7.7821011673151752E-3</v>
      </c>
      <c r="DI299" s="29">
        <v>4570</v>
      </c>
      <c r="DJ299" s="244">
        <v>0.10325350203343878</v>
      </c>
      <c r="DK299" s="29">
        <v>830</v>
      </c>
      <c r="DL299" s="244">
        <v>0.10414052697616061</v>
      </c>
      <c r="DM299" s="29">
        <v>310</v>
      </c>
      <c r="DN299" s="244">
        <v>9.3939393939393934E-2</v>
      </c>
      <c r="DO299" s="31">
        <v>184690</v>
      </c>
      <c r="DP299" s="246">
        <v>9.6029657976560628E-2</v>
      </c>
    </row>
    <row r="300" spans="2:120" s="86" customFormat="1" ht="14.25" x14ac:dyDescent="0.2">
      <c r="B300" s="28" t="s">
        <v>111</v>
      </c>
      <c r="C300" s="29">
        <v>180</v>
      </c>
      <c r="D300" s="244">
        <v>2.1538829723585021E-3</v>
      </c>
      <c r="E300" s="29">
        <v>0</v>
      </c>
      <c r="F300" s="244">
        <v>0</v>
      </c>
      <c r="G300" s="29">
        <v>10</v>
      </c>
      <c r="H300" s="244">
        <v>5.434782608695652E-3</v>
      </c>
      <c r="I300" s="29">
        <v>10</v>
      </c>
      <c r="J300" s="244">
        <v>1.1198208286674132E-3</v>
      </c>
      <c r="K300" s="29">
        <v>0</v>
      </c>
      <c r="L300" s="244">
        <v>0</v>
      </c>
      <c r="M300" s="29">
        <v>0</v>
      </c>
      <c r="N300" s="244">
        <v>0</v>
      </c>
      <c r="O300" s="29">
        <v>150</v>
      </c>
      <c r="P300" s="244">
        <v>2.5777625021481355E-3</v>
      </c>
      <c r="Q300" s="29">
        <v>0</v>
      </c>
      <c r="R300" s="244">
        <v>0</v>
      </c>
      <c r="S300" s="29">
        <v>0</v>
      </c>
      <c r="T300" s="244">
        <v>0</v>
      </c>
      <c r="U300" s="29">
        <v>20</v>
      </c>
      <c r="V300" s="244">
        <v>4.6061722708429296E-4</v>
      </c>
      <c r="W300" s="29">
        <v>0</v>
      </c>
      <c r="X300" s="244">
        <v>0</v>
      </c>
      <c r="Y300" s="29">
        <v>10</v>
      </c>
      <c r="Z300" s="244">
        <v>1.4245014245014246E-3</v>
      </c>
      <c r="AA300" s="29">
        <v>0</v>
      </c>
      <c r="AB300" s="244">
        <v>0</v>
      </c>
      <c r="AC300" s="29">
        <v>0</v>
      </c>
      <c r="AD300" s="244">
        <v>0</v>
      </c>
      <c r="AE300" s="29">
        <v>20</v>
      </c>
      <c r="AF300" s="244">
        <v>6.7476383265856947E-4</v>
      </c>
      <c r="AG300" s="29">
        <v>10</v>
      </c>
      <c r="AH300" s="244">
        <v>3.3557046979865771E-3</v>
      </c>
      <c r="AI300" s="29">
        <v>10</v>
      </c>
      <c r="AJ300" s="244">
        <v>4.2735042735042739E-3</v>
      </c>
      <c r="AK300" s="29">
        <v>0</v>
      </c>
      <c r="AL300" s="244">
        <v>0</v>
      </c>
      <c r="AM300" s="29">
        <v>540</v>
      </c>
      <c r="AN300" s="244">
        <v>9.5379398050021193E-4</v>
      </c>
      <c r="AO300" s="29">
        <v>10</v>
      </c>
      <c r="AP300" s="244">
        <v>1.718213058419244E-3</v>
      </c>
      <c r="AQ300" s="29">
        <v>10</v>
      </c>
      <c r="AR300" s="244">
        <v>6.7159167226326397E-4</v>
      </c>
      <c r="AS300" s="29">
        <v>0</v>
      </c>
      <c r="AT300" s="244">
        <v>0</v>
      </c>
      <c r="AU300" s="29">
        <v>10</v>
      </c>
      <c r="AV300" s="244">
        <v>2.1321961620469083E-3</v>
      </c>
      <c r="AW300" s="29">
        <v>10</v>
      </c>
      <c r="AX300" s="244">
        <v>5.9347181008902075E-4</v>
      </c>
      <c r="AY300" s="29">
        <v>0</v>
      </c>
      <c r="AZ300" s="244">
        <v>0</v>
      </c>
      <c r="BA300" s="29">
        <v>0</v>
      </c>
      <c r="BB300" s="244">
        <v>0</v>
      </c>
      <c r="BC300" s="29">
        <v>10</v>
      </c>
      <c r="BD300" s="244">
        <v>6.0459492140266019E-4</v>
      </c>
      <c r="BE300" s="29">
        <v>10</v>
      </c>
      <c r="BF300" s="244">
        <v>1.589825119236884E-3</v>
      </c>
      <c r="BG300" s="29">
        <v>0</v>
      </c>
      <c r="BH300" s="244">
        <v>0</v>
      </c>
      <c r="BI300" s="29">
        <v>120</v>
      </c>
      <c r="BJ300" s="244">
        <v>6.6035659255998238E-4</v>
      </c>
      <c r="BK300" s="29">
        <v>20</v>
      </c>
      <c r="BL300" s="244">
        <v>9.3632958801498128E-4</v>
      </c>
      <c r="BM300" s="29">
        <v>0</v>
      </c>
      <c r="BN300" s="244">
        <v>0</v>
      </c>
      <c r="BO300" s="29">
        <v>50</v>
      </c>
      <c r="BP300" s="244">
        <v>5.1234757659596273E-4</v>
      </c>
      <c r="BQ300" s="29">
        <v>150</v>
      </c>
      <c r="BR300" s="244">
        <v>2.1717098595627625E-3</v>
      </c>
      <c r="BS300" s="29">
        <v>10</v>
      </c>
      <c r="BT300" s="244">
        <v>4.1841004184100415E-3</v>
      </c>
      <c r="BU300" s="29">
        <v>40</v>
      </c>
      <c r="BV300" s="244">
        <v>4.5578851412944393E-4</v>
      </c>
      <c r="BW300" s="29">
        <v>360</v>
      </c>
      <c r="BX300" s="244">
        <v>2.4299696253796826E-3</v>
      </c>
      <c r="BY300" s="29">
        <v>80</v>
      </c>
      <c r="BZ300" s="244">
        <v>2.0607934054611026E-3</v>
      </c>
      <c r="CA300" s="29">
        <v>80</v>
      </c>
      <c r="CB300" s="244">
        <v>1.8462958689129934E-3</v>
      </c>
      <c r="CC300" s="29">
        <v>10</v>
      </c>
      <c r="CD300" s="244">
        <v>6.020469596628537E-4</v>
      </c>
      <c r="CE300" s="29">
        <v>170</v>
      </c>
      <c r="CF300" s="244">
        <v>5.1297525648762825E-3</v>
      </c>
      <c r="CG300" s="29">
        <v>10</v>
      </c>
      <c r="CH300" s="244">
        <v>4.6533271288971617E-4</v>
      </c>
      <c r="CI300" s="29">
        <v>230</v>
      </c>
      <c r="CJ300" s="244">
        <v>2.8265945680226129E-3</v>
      </c>
      <c r="CK300" s="29">
        <v>10</v>
      </c>
      <c r="CL300" s="244">
        <v>6.7069081153588194E-4</v>
      </c>
      <c r="CM300" s="29">
        <v>0</v>
      </c>
      <c r="CN300" s="244">
        <v>0</v>
      </c>
      <c r="CO300" s="29">
        <v>0</v>
      </c>
      <c r="CP300" s="244">
        <v>0</v>
      </c>
      <c r="CQ300" s="29">
        <v>0</v>
      </c>
      <c r="CR300" s="244">
        <v>0</v>
      </c>
      <c r="CS300" s="29">
        <v>130</v>
      </c>
      <c r="CT300" s="244">
        <v>8.6378737541528243E-3</v>
      </c>
      <c r="CU300" s="29">
        <v>10</v>
      </c>
      <c r="CV300" s="244">
        <v>3.9432176656151418E-4</v>
      </c>
      <c r="CW300" s="29">
        <v>10</v>
      </c>
      <c r="CX300" s="244">
        <v>4.1186161449752884E-4</v>
      </c>
      <c r="CY300" s="29">
        <v>0</v>
      </c>
      <c r="CZ300" s="244">
        <v>0</v>
      </c>
      <c r="DA300" s="29">
        <v>0</v>
      </c>
      <c r="DB300" s="244">
        <v>0</v>
      </c>
      <c r="DC300" s="29">
        <v>0</v>
      </c>
      <c r="DD300" s="244">
        <v>0</v>
      </c>
      <c r="DE300" s="29">
        <v>10</v>
      </c>
      <c r="DF300" s="244">
        <v>8.4530853761622987E-4</v>
      </c>
      <c r="DG300" s="29">
        <v>0</v>
      </c>
      <c r="DH300" s="244">
        <v>0</v>
      </c>
      <c r="DI300" s="29">
        <v>30</v>
      </c>
      <c r="DJ300" s="244">
        <v>6.7781292363307732E-4</v>
      </c>
      <c r="DK300" s="29">
        <v>10</v>
      </c>
      <c r="DL300" s="244">
        <v>1.2547051442910915E-3</v>
      </c>
      <c r="DM300" s="29">
        <v>10</v>
      </c>
      <c r="DN300" s="244">
        <v>3.0303030303030303E-3</v>
      </c>
      <c r="DO300" s="31">
        <v>2460</v>
      </c>
      <c r="DP300" s="246">
        <v>1.2790782317523373E-3</v>
      </c>
    </row>
    <row r="301" spans="2:120" s="86" customFormat="1" thickBot="1" x14ac:dyDescent="0.25">
      <c r="B301" s="28" t="s">
        <v>91</v>
      </c>
      <c r="C301" s="29">
        <v>880</v>
      </c>
      <c r="D301" s="244">
        <v>1.0530094531530454E-2</v>
      </c>
      <c r="E301" s="29">
        <v>0</v>
      </c>
      <c r="F301" s="244">
        <v>0</v>
      </c>
      <c r="G301" s="29">
        <v>0</v>
      </c>
      <c r="H301" s="244">
        <v>0</v>
      </c>
      <c r="I301" s="29">
        <v>30</v>
      </c>
      <c r="J301" s="244">
        <v>3.3594624860022394E-3</v>
      </c>
      <c r="K301" s="29">
        <v>10</v>
      </c>
      <c r="L301" s="244">
        <v>4.5662100456621002E-3</v>
      </c>
      <c r="M301" s="29">
        <v>0</v>
      </c>
      <c r="N301" s="244">
        <v>0</v>
      </c>
      <c r="O301" s="29">
        <v>320</v>
      </c>
      <c r="P301" s="244">
        <v>5.4992266712493559E-3</v>
      </c>
      <c r="Q301" s="29">
        <v>0</v>
      </c>
      <c r="R301" s="244">
        <v>0</v>
      </c>
      <c r="S301" s="29">
        <v>10</v>
      </c>
      <c r="T301" s="244">
        <v>1.0141987829614604E-3</v>
      </c>
      <c r="U301" s="29">
        <v>150</v>
      </c>
      <c r="V301" s="244">
        <v>3.4546292031321971E-3</v>
      </c>
      <c r="W301" s="29">
        <v>0</v>
      </c>
      <c r="X301" s="244">
        <v>0</v>
      </c>
      <c r="Y301" s="29">
        <v>10</v>
      </c>
      <c r="Z301" s="244">
        <v>1.4245014245014246E-3</v>
      </c>
      <c r="AA301" s="29">
        <v>10</v>
      </c>
      <c r="AB301" s="244">
        <v>8.5106382978723403E-4</v>
      </c>
      <c r="AC301" s="29">
        <v>0</v>
      </c>
      <c r="AD301" s="244">
        <v>0</v>
      </c>
      <c r="AE301" s="29">
        <v>100</v>
      </c>
      <c r="AF301" s="244">
        <v>3.3738191632928477E-3</v>
      </c>
      <c r="AG301" s="29">
        <v>10</v>
      </c>
      <c r="AH301" s="244">
        <v>3.3557046979865771E-3</v>
      </c>
      <c r="AI301" s="29">
        <v>0</v>
      </c>
      <c r="AJ301" s="244">
        <v>0</v>
      </c>
      <c r="AK301" s="29">
        <v>10</v>
      </c>
      <c r="AL301" s="244">
        <v>1.5384615384615385E-2</v>
      </c>
      <c r="AM301" s="29">
        <v>3350</v>
      </c>
      <c r="AN301" s="244">
        <v>5.9170552493994629E-3</v>
      </c>
      <c r="AO301" s="29">
        <v>10</v>
      </c>
      <c r="AP301" s="244">
        <v>1.718213058419244E-3</v>
      </c>
      <c r="AQ301" s="29">
        <v>60</v>
      </c>
      <c r="AR301" s="244">
        <v>4.0295500335795834E-3</v>
      </c>
      <c r="AS301" s="29">
        <v>0</v>
      </c>
      <c r="AT301" s="244">
        <v>0</v>
      </c>
      <c r="AU301" s="29">
        <v>10</v>
      </c>
      <c r="AV301" s="244">
        <v>2.1321961620469083E-3</v>
      </c>
      <c r="AW301" s="29">
        <v>20</v>
      </c>
      <c r="AX301" s="244">
        <v>1.1869436201780415E-3</v>
      </c>
      <c r="AY301" s="29">
        <v>0</v>
      </c>
      <c r="AZ301" s="244">
        <v>0</v>
      </c>
      <c r="BA301" s="29">
        <v>0</v>
      </c>
      <c r="BB301" s="244">
        <v>0</v>
      </c>
      <c r="BC301" s="29">
        <v>40</v>
      </c>
      <c r="BD301" s="244">
        <v>2.4183796856106408E-3</v>
      </c>
      <c r="BE301" s="29">
        <v>20</v>
      </c>
      <c r="BF301" s="244">
        <v>3.1796502384737681E-3</v>
      </c>
      <c r="BG301" s="29">
        <v>10</v>
      </c>
      <c r="BH301" s="244">
        <v>1.2091898428053204E-3</v>
      </c>
      <c r="BI301" s="29">
        <v>7310</v>
      </c>
      <c r="BJ301" s="244">
        <v>4.0226722430112258E-2</v>
      </c>
      <c r="BK301" s="29">
        <v>50</v>
      </c>
      <c r="BL301" s="244">
        <v>2.3408239700374533E-3</v>
      </c>
      <c r="BM301" s="29">
        <v>0</v>
      </c>
      <c r="BN301" s="244">
        <v>0</v>
      </c>
      <c r="BO301" s="29">
        <v>450</v>
      </c>
      <c r="BP301" s="244">
        <v>4.6111281893636644E-3</v>
      </c>
      <c r="BQ301" s="29">
        <v>1210</v>
      </c>
      <c r="BR301" s="244">
        <v>1.7518459533806284E-2</v>
      </c>
      <c r="BS301" s="29">
        <v>10</v>
      </c>
      <c r="BT301" s="244">
        <v>4.1841004184100415E-3</v>
      </c>
      <c r="BU301" s="29">
        <v>430</v>
      </c>
      <c r="BV301" s="244">
        <v>4.8997265268915227E-3</v>
      </c>
      <c r="BW301" s="29">
        <v>1580</v>
      </c>
      <c r="BX301" s="244">
        <v>1.0664866689166386E-2</v>
      </c>
      <c r="BY301" s="29">
        <v>360</v>
      </c>
      <c r="BZ301" s="244">
        <v>9.2735703245749607E-3</v>
      </c>
      <c r="CA301" s="29">
        <v>260</v>
      </c>
      <c r="CB301" s="244">
        <v>6.0004615739672282E-3</v>
      </c>
      <c r="CC301" s="29">
        <v>40</v>
      </c>
      <c r="CD301" s="244">
        <v>2.4081878386514148E-3</v>
      </c>
      <c r="CE301" s="29">
        <v>90</v>
      </c>
      <c r="CF301" s="244">
        <v>2.7157513578756789E-3</v>
      </c>
      <c r="CG301" s="29">
        <v>50</v>
      </c>
      <c r="CH301" s="244">
        <v>2.3266635644485808E-3</v>
      </c>
      <c r="CI301" s="29">
        <v>4460</v>
      </c>
      <c r="CJ301" s="244">
        <v>5.481135553643849E-2</v>
      </c>
      <c r="CK301" s="29">
        <v>10</v>
      </c>
      <c r="CL301" s="244">
        <v>6.7069081153588194E-4</v>
      </c>
      <c r="CM301" s="29">
        <v>40</v>
      </c>
      <c r="CN301" s="244">
        <v>4.5506257110352671E-3</v>
      </c>
      <c r="CO301" s="29">
        <v>0</v>
      </c>
      <c r="CP301" s="244">
        <v>0</v>
      </c>
      <c r="CQ301" s="29">
        <v>0</v>
      </c>
      <c r="CR301" s="244">
        <v>0</v>
      </c>
      <c r="CS301" s="29">
        <v>80</v>
      </c>
      <c r="CT301" s="244">
        <v>5.3156146179401996E-3</v>
      </c>
      <c r="CU301" s="29">
        <v>110</v>
      </c>
      <c r="CV301" s="244">
        <v>4.3375394321766561E-3</v>
      </c>
      <c r="CW301" s="29">
        <v>40</v>
      </c>
      <c r="CX301" s="244">
        <v>1.6474464579901153E-3</v>
      </c>
      <c r="CY301" s="29">
        <v>10</v>
      </c>
      <c r="CZ301" s="244">
        <v>1.6750418760469012E-3</v>
      </c>
      <c r="DA301" s="29">
        <v>10</v>
      </c>
      <c r="DB301" s="244">
        <v>4.1322314049586778E-3</v>
      </c>
      <c r="DC301" s="29">
        <v>0</v>
      </c>
      <c r="DD301" s="244">
        <v>0</v>
      </c>
      <c r="DE301" s="29">
        <v>40</v>
      </c>
      <c r="DF301" s="244">
        <v>3.3812341504649195E-3</v>
      </c>
      <c r="DG301" s="29">
        <v>0</v>
      </c>
      <c r="DH301" s="244">
        <v>0</v>
      </c>
      <c r="DI301" s="29">
        <v>160</v>
      </c>
      <c r="DJ301" s="244">
        <v>3.6150022593764122E-3</v>
      </c>
      <c r="DK301" s="29">
        <v>30</v>
      </c>
      <c r="DL301" s="244">
        <v>3.7641154328732747E-3</v>
      </c>
      <c r="DM301" s="29">
        <v>10</v>
      </c>
      <c r="DN301" s="244">
        <v>3.0303030303030303E-3</v>
      </c>
      <c r="DO301" s="31">
        <v>21820</v>
      </c>
      <c r="DP301" s="246">
        <v>1.1345319925543088E-2</v>
      </c>
    </row>
    <row r="302" spans="2:120" s="86" customFormat="1" thickBot="1" x14ac:dyDescent="0.25">
      <c r="B302" s="32" t="s">
        <v>2</v>
      </c>
      <c r="C302" s="33">
        <v>83570</v>
      </c>
      <c r="D302" s="247">
        <v>1</v>
      </c>
      <c r="E302" s="33">
        <v>60</v>
      </c>
      <c r="F302" s="247">
        <v>1</v>
      </c>
      <c r="G302" s="33">
        <v>1840</v>
      </c>
      <c r="H302" s="247">
        <v>1</v>
      </c>
      <c r="I302" s="33">
        <v>8930</v>
      </c>
      <c r="J302" s="247">
        <v>1</v>
      </c>
      <c r="K302" s="33">
        <v>2190</v>
      </c>
      <c r="L302" s="247">
        <v>1</v>
      </c>
      <c r="M302" s="33">
        <v>1040</v>
      </c>
      <c r="N302" s="247">
        <v>1</v>
      </c>
      <c r="O302" s="33">
        <v>58190</v>
      </c>
      <c r="P302" s="247">
        <v>1</v>
      </c>
      <c r="Q302" s="33">
        <v>700</v>
      </c>
      <c r="R302" s="247">
        <v>1</v>
      </c>
      <c r="S302" s="33">
        <v>9860</v>
      </c>
      <c r="T302" s="247">
        <v>1</v>
      </c>
      <c r="U302" s="33">
        <v>43420</v>
      </c>
      <c r="V302" s="247">
        <v>1</v>
      </c>
      <c r="W302" s="33">
        <v>1350</v>
      </c>
      <c r="X302" s="247">
        <v>1</v>
      </c>
      <c r="Y302" s="33">
        <v>7020</v>
      </c>
      <c r="Z302" s="247">
        <v>1</v>
      </c>
      <c r="AA302" s="33">
        <v>11750</v>
      </c>
      <c r="AB302" s="247">
        <v>1</v>
      </c>
      <c r="AC302" s="33">
        <v>980</v>
      </c>
      <c r="AD302" s="247">
        <v>1</v>
      </c>
      <c r="AE302" s="33">
        <v>29640</v>
      </c>
      <c r="AF302" s="247">
        <v>1</v>
      </c>
      <c r="AG302" s="33">
        <v>2980</v>
      </c>
      <c r="AH302" s="247">
        <v>1</v>
      </c>
      <c r="AI302" s="33">
        <v>2340</v>
      </c>
      <c r="AJ302" s="247">
        <v>1</v>
      </c>
      <c r="AK302" s="33">
        <v>650</v>
      </c>
      <c r="AL302" s="247">
        <v>1</v>
      </c>
      <c r="AM302" s="33">
        <v>566160</v>
      </c>
      <c r="AN302" s="247">
        <v>1</v>
      </c>
      <c r="AO302" s="33">
        <v>5820</v>
      </c>
      <c r="AP302" s="247">
        <v>1</v>
      </c>
      <c r="AQ302" s="33">
        <v>14890</v>
      </c>
      <c r="AR302" s="247">
        <v>1</v>
      </c>
      <c r="AS302" s="33">
        <v>890</v>
      </c>
      <c r="AT302" s="247">
        <v>1</v>
      </c>
      <c r="AU302" s="33">
        <v>4690</v>
      </c>
      <c r="AV302" s="247">
        <v>1</v>
      </c>
      <c r="AW302" s="33">
        <v>16850</v>
      </c>
      <c r="AX302" s="247">
        <v>1</v>
      </c>
      <c r="AY302" s="33">
        <v>340</v>
      </c>
      <c r="AZ302" s="247">
        <v>1</v>
      </c>
      <c r="BA302" s="33">
        <v>1060</v>
      </c>
      <c r="BB302" s="247">
        <v>1</v>
      </c>
      <c r="BC302" s="33">
        <v>16540</v>
      </c>
      <c r="BD302" s="247">
        <v>1</v>
      </c>
      <c r="BE302" s="33">
        <v>6290</v>
      </c>
      <c r="BF302" s="247">
        <v>1</v>
      </c>
      <c r="BG302" s="33">
        <v>8270</v>
      </c>
      <c r="BH302" s="247">
        <v>1</v>
      </c>
      <c r="BI302" s="33">
        <v>181720</v>
      </c>
      <c r="BJ302" s="247">
        <v>1</v>
      </c>
      <c r="BK302" s="33">
        <v>21360</v>
      </c>
      <c r="BL302" s="247">
        <v>1</v>
      </c>
      <c r="BM302" s="33">
        <v>1070</v>
      </c>
      <c r="BN302" s="247">
        <v>1</v>
      </c>
      <c r="BO302" s="33">
        <v>97590</v>
      </c>
      <c r="BP302" s="247">
        <v>1</v>
      </c>
      <c r="BQ302" s="33">
        <v>69070</v>
      </c>
      <c r="BR302" s="247">
        <v>1</v>
      </c>
      <c r="BS302" s="33">
        <v>2390</v>
      </c>
      <c r="BT302" s="247">
        <v>1</v>
      </c>
      <c r="BU302" s="33">
        <v>87760</v>
      </c>
      <c r="BV302" s="247">
        <v>1</v>
      </c>
      <c r="BW302" s="33">
        <v>148150</v>
      </c>
      <c r="BX302" s="247">
        <v>1</v>
      </c>
      <c r="BY302" s="33">
        <v>38820</v>
      </c>
      <c r="BZ302" s="247">
        <v>1</v>
      </c>
      <c r="CA302" s="33">
        <v>43330</v>
      </c>
      <c r="CB302" s="247">
        <v>1</v>
      </c>
      <c r="CC302" s="33">
        <v>16610</v>
      </c>
      <c r="CD302" s="247">
        <v>1</v>
      </c>
      <c r="CE302" s="33">
        <v>33140</v>
      </c>
      <c r="CF302" s="247">
        <v>1</v>
      </c>
      <c r="CG302" s="33">
        <v>21490</v>
      </c>
      <c r="CH302" s="247">
        <v>1</v>
      </c>
      <c r="CI302" s="33">
        <v>81370</v>
      </c>
      <c r="CJ302" s="247">
        <v>1</v>
      </c>
      <c r="CK302" s="33">
        <v>14910</v>
      </c>
      <c r="CL302" s="247">
        <v>1</v>
      </c>
      <c r="CM302" s="33">
        <v>8790</v>
      </c>
      <c r="CN302" s="247">
        <v>1</v>
      </c>
      <c r="CO302" s="33">
        <v>160</v>
      </c>
      <c r="CP302" s="247">
        <v>1</v>
      </c>
      <c r="CQ302" s="33">
        <v>1950</v>
      </c>
      <c r="CR302" s="247">
        <v>1</v>
      </c>
      <c r="CS302" s="33">
        <v>15050</v>
      </c>
      <c r="CT302" s="247">
        <v>1</v>
      </c>
      <c r="CU302" s="33">
        <v>25360</v>
      </c>
      <c r="CV302" s="247">
        <v>1</v>
      </c>
      <c r="CW302" s="33">
        <v>24280</v>
      </c>
      <c r="CX302" s="247">
        <v>1</v>
      </c>
      <c r="CY302" s="33">
        <v>5970</v>
      </c>
      <c r="CZ302" s="247">
        <v>1</v>
      </c>
      <c r="DA302" s="33">
        <v>2420</v>
      </c>
      <c r="DB302" s="247">
        <v>1</v>
      </c>
      <c r="DC302" s="33">
        <v>560</v>
      </c>
      <c r="DD302" s="247">
        <v>1</v>
      </c>
      <c r="DE302" s="33">
        <v>11830</v>
      </c>
      <c r="DF302" s="247">
        <v>1</v>
      </c>
      <c r="DG302" s="33">
        <v>2570</v>
      </c>
      <c r="DH302" s="247">
        <v>1</v>
      </c>
      <c r="DI302" s="33">
        <v>44260</v>
      </c>
      <c r="DJ302" s="247">
        <v>1</v>
      </c>
      <c r="DK302" s="33">
        <v>7970</v>
      </c>
      <c r="DL302" s="247">
        <v>1</v>
      </c>
      <c r="DM302" s="33">
        <v>3300</v>
      </c>
      <c r="DN302" s="247">
        <v>1</v>
      </c>
      <c r="DO302" s="33">
        <v>1923260</v>
      </c>
      <c r="DP302" s="248">
        <v>1</v>
      </c>
    </row>
    <row r="303" spans="2:120" s="3" customFormat="1" ht="6" customHeight="1" x14ac:dyDescent="0.2">
      <c r="B303" s="26" t="s">
        <v>114</v>
      </c>
      <c r="C303" s="27"/>
      <c r="D303" s="27" t="s">
        <v>205</v>
      </c>
      <c r="E303" s="27"/>
      <c r="F303" s="27" t="s">
        <v>205</v>
      </c>
      <c r="G303" s="27"/>
      <c r="H303" s="27" t="s">
        <v>205</v>
      </c>
      <c r="I303" s="27"/>
      <c r="J303" s="27" t="s">
        <v>205</v>
      </c>
      <c r="K303" s="27"/>
      <c r="L303" s="27" t="s">
        <v>205</v>
      </c>
      <c r="M303" s="27"/>
      <c r="N303" s="27" t="s">
        <v>205</v>
      </c>
      <c r="O303" s="27"/>
      <c r="P303" s="27" t="s">
        <v>205</v>
      </c>
      <c r="Q303" s="27"/>
      <c r="R303" s="27" t="s">
        <v>205</v>
      </c>
      <c r="S303" s="27"/>
      <c r="T303" s="27" t="s">
        <v>205</v>
      </c>
      <c r="U303" s="27"/>
      <c r="V303" s="27" t="s">
        <v>205</v>
      </c>
      <c r="W303" s="27"/>
      <c r="X303" s="27" t="s">
        <v>205</v>
      </c>
      <c r="Y303" s="27"/>
      <c r="Z303" s="27" t="s">
        <v>205</v>
      </c>
      <c r="AA303" s="27"/>
      <c r="AB303" s="27" t="s">
        <v>205</v>
      </c>
      <c r="AC303" s="27"/>
      <c r="AD303" s="27" t="s">
        <v>205</v>
      </c>
      <c r="AE303" s="27"/>
      <c r="AF303" s="27" t="s">
        <v>205</v>
      </c>
      <c r="AG303" s="27"/>
      <c r="AH303" s="27" t="s">
        <v>205</v>
      </c>
      <c r="AI303" s="27"/>
      <c r="AJ303" s="27" t="s">
        <v>205</v>
      </c>
      <c r="AK303" s="27"/>
      <c r="AL303" s="27" t="s">
        <v>205</v>
      </c>
      <c r="AM303" s="27"/>
      <c r="AN303" s="27" t="s">
        <v>205</v>
      </c>
      <c r="AO303" s="27"/>
      <c r="AP303" s="27" t="s">
        <v>205</v>
      </c>
      <c r="AQ303" s="27"/>
      <c r="AR303" s="27" t="s">
        <v>205</v>
      </c>
      <c r="AS303" s="27"/>
      <c r="AT303" s="27" t="s">
        <v>205</v>
      </c>
      <c r="AU303" s="27"/>
      <c r="AV303" s="27" t="s">
        <v>205</v>
      </c>
      <c r="AW303" s="27"/>
      <c r="AX303" s="27" t="s">
        <v>205</v>
      </c>
      <c r="AY303" s="27"/>
      <c r="AZ303" s="27" t="s">
        <v>205</v>
      </c>
      <c r="BA303" s="27"/>
      <c r="BB303" s="27" t="s">
        <v>205</v>
      </c>
      <c r="BC303" s="27"/>
      <c r="BD303" s="27" t="s">
        <v>205</v>
      </c>
      <c r="BE303" s="27"/>
      <c r="BF303" s="27" t="s">
        <v>205</v>
      </c>
      <c r="BG303" s="27"/>
      <c r="BH303" s="27" t="s">
        <v>205</v>
      </c>
      <c r="BI303" s="27"/>
      <c r="BJ303" s="27" t="s">
        <v>205</v>
      </c>
      <c r="BK303" s="27"/>
      <c r="BL303" s="27" t="s">
        <v>205</v>
      </c>
      <c r="BM303" s="27"/>
      <c r="BN303" s="27" t="s">
        <v>205</v>
      </c>
      <c r="BO303" s="27"/>
      <c r="BP303" s="27" t="s">
        <v>205</v>
      </c>
      <c r="BQ303" s="27"/>
      <c r="BR303" s="27" t="s">
        <v>205</v>
      </c>
      <c r="BS303" s="27"/>
      <c r="BT303" s="27" t="s">
        <v>205</v>
      </c>
      <c r="BU303" s="27"/>
      <c r="BV303" s="27" t="s">
        <v>205</v>
      </c>
      <c r="BW303" s="27"/>
      <c r="BX303" s="27" t="s">
        <v>205</v>
      </c>
      <c r="BY303" s="27"/>
      <c r="BZ303" s="27" t="s">
        <v>205</v>
      </c>
      <c r="CA303" s="27"/>
      <c r="CB303" s="27" t="s">
        <v>205</v>
      </c>
      <c r="CC303" s="27"/>
      <c r="CD303" s="27" t="s">
        <v>205</v>
      </c>
      <c r="CE303" s="27"/>
      <c r="CF303" s="27" t="s">
        <v>205</v>
      </c>
      <c r="CG303" s="27"/>
      <c r="CH303" s="27" t="s">
        <v>205</v>
      </c>
      <c r="CI303" s="27"/>
      <c r="CJ303" s="27" t="s">
        <v>205</v>
      </c>
      <c r="CK303" s="27"/>
      <c r="CL303" s="27" t="s">
        <v>205</v>
      </c>
      <c r="CM303" s="27"/>
      <c r="CN303" s="27" t="s">
        <v>205</v>
      </c>
      <c r="CO303" s="27"/>
      <c r="CP303" s="27" t="s">
        <v>205</v>
      </c>
      <c r="CQ303" s="27"/>
      <c r="CR303" s="27" t="s">
        <v>205</v>
      </c>
      <c r="CS303" s="27"/>
      <c r="CT303" s="27" t="s">
        <v>205</v>
      </c>
      <c r="CU303" s="27"/>
      <c r="CV303" s="27" t="s">
        <v>205</v>
      </c>
      <c r="CW303" s="27"/>
      <c r="CX303" s="27" t="s">
        <v>205</v>
      </c>
      <c r="CY303" s="27"/>
      <c r="CZ303" s="27" t="s">
        <v>205</v>
      </c>
      <c r="DA303" s="27"/>
      <c r="DB303" s="27" t="s">
        <v>205</v>
      </c>
      <c r="DC303" s="27"/>
      <c r="DD303" s="27" t="s">
        <v>205</v>
      </c>
      <c r="DE303" s="27"/>
      <c r="DF303" s="27" t="s">
        <v>205</v>
      </c>
      <c r="DG303" s="27"/>
      <c r="DH303" s="27" t="s">
        <v>205</v>
      </c>
      <c r="DI303" s="27"/>
      <c r="DJ303" s="27" t="s">
        <v>205</v>
      </c>
      <c r="DK303" s="27"/>
      <c r="DL303" s="27" t="s">
        <v>205</v>
      </c>
      <c r="DM303" s="27"/>
      <c r="DN303" s="27" t="s">
        <v>205</v>
      </c>
      <c r="DO303" s="27"/>
      <c r="DP303" s="132" t="s">
        <v>205</v>
      </c>
    </row>
    <row r="304" spans="2:120" s="76" customFormat="1" ht="14.25" x14ac:dyDescent="0.2">
      <c r="B304" s="47" t="s">
        <v>76</v>
      </c>
      <c r="C304" s="48">
        <v>190</v>
      </c>
      <c r="D304" s="49">
        <v>2.2683858643744031E-3</v>
      </c>
      <c r="E304" s="48">
        <v>0</v>
      </c>
      <c r="F304" s="49">
        <v>0</v>
      </c>
      <c r="G304" s="48">
        <v>10</v>
      </c>
      <c r="H304" s="49">
        <v>5.4054054054054057E-3</v>
      </c>
      <c r="I304" s="48">
        <v>20</v>
      </c>
      <c r="J304" s="49">
        <v>2.2346368715083797E-3</v>
      </c>
      <c r="K304" s="48">
        <v>10</v>
      </c>
      <c r="L304" s="49">
        <v>4.5454545454545452E-3</v>
      </c>
      <c r="M304" s="48">
        <v>10</v>
      </c>
      <c r="N304" s="49">
        <v>9.5238095238095247E-3</v>
      </c>
      <c r="O304" s="48">
        <v>150</v>
      </c>
      <c r="P304" s="49">
        <v>2.5711347274597189E-3</v>
      </c>
      <c r="Q304" s="48">
        <v>10</v>
      </c>
      <c r="R304" s="49">
        <v>1.4084507042253521E-2</v>
      </c>
      <c r="S304" s="48">
        <v>20</v>
      </c>
      <c r="T304" s="49">
        <v>2.0242914979757085E-3</v>
      </c>
      <c r="U304" s="48">
        <v>110</v>
      </c>
      <c r="V304" s="49">
        <v>2.5269928784746151E-3</v>
      </c>
      <c r="W304" s="48">
        <v>10</v>
      </c>
      <c r="X304" s="49">
        <v>7.3529411764705881E-3</v>
      </c>
      <c r="Y304" s="48">
        <v>20</v>
      </c>
      <c r="Z304" s="49">
        <v>2.840909090909091E-3</v>
      </c>
      <c r="AA304" s="48">
        <v>30</v>
      </c>
      <c r="AB304" s="49">
        <v>2.5466893039049238E-3</v>
      </c>
      <c r="AC304" s="48">
        <v>10</v>
      </c>
      <c r="AD304" s="49">
        <v>1.0101010101010102E-2</v>
      </c>
      <c r="AE304" s="48">
        <v>60</v>
      </c>
      <c r="AF304" s="49">
        <v>2.0202020202020202E-3</v>
      </c>
      <c r="AG304" s="48">
        <v>10</v>
      </c>
      <c r="AH304" s="49">
        <v>3.3444816053511705E-3</v>
      </c>
      <c r="AI304" s="48">
        <v>10</v>
      </c>
      <c r="AJ304" s="49">
        <v>4.2553191489361703E-3</v>
      </c>
      <c r="AK304" s="48">
        <v>10</v>
      </c>
      <c r="AL304" s="49">
        <v>1.5151515151515152E-2</v>
      </c>
      <c r="AM304" s="48">
        <v>1130</v>
      </c>
      <c r="AN304" s="49">
        <v>1.9919265278781576E-3</v>
      </c>
      <c r="AO304" s="48">
        <v>10</v>
      </c>
      <c r="AP304" s="49">
        <v>1.7152658662092624E-3</v>
      </c>
      <c r="AQ304" s="48">
        <v>50</v>
      </c>
      <c r="AR304" s="49">
        <v>3.3467202141900937E-3</v>
      </c>
      <c r="AS304" s="48">
        <v>10</v>
      </c>
      <c r="AT304" s="49">
        <v>1.1111111111111112E-2</v>
      </c>
      <c r="AU304" s="48">
        <v>10</v>
      </c>
      <c r="AV304" s="49">
        <v>2.1276595744680851E-3</v>
      </c>
      <c r="AW304" s="48">
        <v>30</v>
      </c>
      <c r="AX304" s="49">
        <v>1.7772511848341231E-3</v>
      </c>
      <c r="AY304" s="48">
        <v>10</v>
      </c>
      <c r="AZ304" s="49">
        <v>2.8571428571428571E-2</v>
      </c>
      <c r="BA304" s="48">
        <v>10</v>
      </c>
      <c r="BB304" s="49">
        <v>9.3457943925233638E-3</v>
      </c>
      <c r="BC304" s="48">
        <v>40</v>
      </c>
      <c r="BD304" s="49">
        <v>2.4125452352231603E-3</v>
      </c>
      <c r="BE304" s="48">
        <v>30</v>
      </c>
      <c r="BF304" s="49">
        <v>4.7468354430379748E-3</v>
      </c>
      <c r="BG304" s="48">
        <v>20</v>
      </c>
      <c r="BH304" s="49">
        <v>2.4125452352231603E-3</v>
      </c>
      <c r="BI304" s="48">
        <v>380</v>
      </c>
      <c r="BJ304" s="49">
        <v>2.0867655134541459E-3</v>
      </c>
      <c r="BK304" s="48">
        <v>60</v>
      </c>
      <c r="BL304" s="49">
        <v>2.8011204481792717E-3</v>
      </c>
      <c r="BM304" s="48">
        <v>10</v>
      </c>
      <c r="BN304" s="49">
        <v>9.2592592592592587E-3</v>
      </c>
      <c r="BO304" s="48">
        <v>190</v>
      </c>
      <c r="BP304" s="49">
        <v>1.9431376559623645E-3</v>
      </c>
      <c r="BQ304" s="48">
        <v>100</v>
      </c>
      <c r="BR304" s="49">
        <v>1.4457134595923088E-3</v>
      </c>
      <c r="BS304" s="48">
        <v>10</v>
      </c>
      <c r="BT304" s="49">
        <v>4.1666666666666666E-3</v>
      </c>
      <c r="BU304" s="48">
        <v>140</v>
      </c>
      <c r="BV304" s="49">
        <v>1.5927189988623437E-3</v>
      </c>
      <c r="BW304" s="48">
        <v>400</v>
      </c>
      <c r="BX304" s="49">
        <v>2.6926960619320095E-3</v>
      </c>
      <c r="BY304" s="48">
        <v>100</v>
      </c>
      <c r="BZ304" s="49">
        <v>2.5693730729701952E-3</v>
      </c>
      <c r="CA304" s="48">
        <v>70</v>
      </c>
      <c r="CB304" s="49">
        <v>1.6129032258064516E-3</v>
      </c>
      <c r="CC304" s="48">
        <v>50</v>
      </c>
      <c r="CD304" s="49">
        <v>3.0012004801920769E-3</v>
      </c>
      <c r="CE304" s="48">
        <v>70</v>
      </c>
      <c r="CF304" s="49">
        <v>2.1077988557663355E-3</v>
      </c>
      <c r="CG304" s="48">
        <v>70</v>
      </c>
      <c r="CH304" s="49">
        <v>3.246753246753247E-3</v>
      </c>
      <c r="CI304" s="48">
        <v>170</v>
      </c>
      <c r="CJ304" s="49">
        <v>2.0848663232769194E-3</v>
      </c>
      <c r="CK304" s="48">
        <v>30</v>
      </c>
      <c r="CL304" s="49">
        <v>2.008032128514056E-3</v>
      </c>
      <c r="CM304" s="48">
        <v>10</v>
      </c>
      <c r="CN304" s="49">
        <v>1.1363636363636363E-3</v>
      </c>
      <c r="CO304" s="48">
        <v>10</v>
      </c>
      <c r="CP304" s="49">
        <v>5.8823529411764705E-2</v>
      </c>
      <c r="CQ304" s="48">
        <v>10</v>
      </c>
      <c r="CR304" s="49">
        <v>5.1020408163265302E-3</v>
      </c>
      <c r="CS304" s="48">
        <v>20</v>
      </c>
      <c r="CT304" s="49">
        <v>1.3271400132714001E-3</v>
      </c>
      <c r="CU304" s="48">
        <v>70</v>
      </c>
      <c r="CV304" s="49">
        <v>2.7526543452615023E-3</v>
      </c>
      <c r="CW304" s="48">
        <v>40</v>
      </c>
      <c r="CX304" s="49">
        <v>1.6447368421052631E-3</v>
      </c>
      <c r="CY304" s="48">
        <v>20</v>
      </c>
      <c r="CZ304" s="49">
        <v>3.3388981636060101E-3</v>
      </c>
      <c r="DA304" s="48">
        <v>10</v>
      </c>
      <c r="DB304" s="49">
        <v>4.11522633744856E-3</v>
      </c>
      <c r="DC304" s="48">
        <v>0</v>
      </c>
      <c r="DD304" s="49">
        <v>0</v>
      </c>
      <c r="DE304" s="48">
        <v>30</v>
      </c>
      <c r="DF304" s="49">
        <v>2.5295109612141651E-3</v>
      </c>
      <c r="DG304" s="48">
        <v>10</v>
      </c>
      <c r="DH304" s="49">
        <v>3.875968992248062E-3</v>
      </c>
      <c r="DI304" s="48">
        <v>110</v>
      </c>
      <c r="DJ304" s="49">
        <v>2.4791525805724587E-3</v>
      </c>
      <c r="DK304" s="48">
        <v>20</v>
      </c>
      <c r="DL304" s="49">
        <v>2.5031289111389237E-3</v>
      </c>
      <c r="DM304" s="48">
        <v>10</v>
      </c>
      <c r="DN304" s="49">
        <v>3.0211480362537764E-3</v>
      </c>
      <c r="DO304" s="50">
        <v>4110</v>
      </c>
      <c r="DP304" s="133">
        <v>2.1324395419665141E-3</v>
      </c>
    </row>
    <row r="305" spans="2:120" ht="10.15" customHeight="1" x14ac:dyDescent="0.25">
      <c r="B305" s="51" t="s">
        <v>77</v>
      </c>
      <c r="C305" s="46"/>
      <c r="D305" s="46"/>
      <c r="E305" s="46"/>
      <c r="F305" s="46"/>
      <c r="G305" s="46"/>
      <c r="H305" s="46"/>
      <c r="J305" s="3"/>
      <c r="L305" s="3"/>
      <c r="N305" s="3"/>
      <c r="P305" s="3"/>
      <c r="R305" s="3"/>
      <c r="T305" s="3"/>
      <c r="V305" s="3"/>
      <c r="X305" s="3"/>
      <c r="Z305" s="3"/>
      <c r="AB305" s="3"/>
      <c r="AD305" s="3"/>
      <c r="AF305" s="3"/>
      <c r="AH305" s="3"/>
      <c r="AJ305" s="3"/>
      <c r="AL305" s="3"/>
      <c r="AN305" s="3"/>
      <c r="AP305" s="3"/>
      <c r="AR305" s="3"/>
      <c r="AT305" s="3"/>
      <c r="AV305" s="3"/>
      <c r="AX305" s="3"/>
      <c r="AZ305" s="3"/>
      <c r="BB305" s="3"/>
      <c r="BD305" s="3"/>
      <c r="BF305" s="3"/>
      <c r="BH305" s="3"/>
      <c r="BI305" s="3"/>
      <c r="BJ305" s="3"/>
      <c r="BL305" s="3"/>
      <c r="BN305" s="3"/>
      <c r="BP305" s="3"/>
      <c r="BR305" s="3"/>
      <c r="BT305" s="3"/>
      <c r="BV305" s="3"/>
      <c r="BX305" s="3"/>
      <c r="BZ305" s="3"/>
      <c r="CB305" s="3"/>
      <c r="CC305" s="3"/>
      <c r="CD305" s="3"/>
      <c r="CF305" s="3"/>
      <c r="CH305" s="3"/>
      <c r="CJ305" s="3"/>
      <c r="CL305" s="3"/>
      <c r="CN305" s="3"/>
      <c r="CP305" s="3"/>
      <c r="CR305" s="3"/>
      <c r="CT305" s="3"/>
      <c r="CV305" s="3"/>
      <c r="CX305" s="3"/>
      <c r="CZ305" s="3"/>
      <c r="DB305" s="3"/>
      <c r="DD305" s="3"/>
      <c r="DF305" s="3"/>
      <c r="DH305" s="3"/>
      <c r="DJ305" s="3"/>
      <c r="DL305" s="3"/>
      <c r="DN305" s="3"/>
      <c r="DP305" s="41"/>
    </row>
    <row r="306" spans="2:120" ht="10.15" customHeight="1" x14ac:dyDescent="0.25">
      <c r="B306" s="42" t="s">
        <v>294</v>
      </c>
      <c r="C306" s="57"/>
      <c r="D306" s="624"/>
      <c r="E306" s="57"/>
      <c r="F306" s="624"/>
      <c r="G306" s="57"/>
      <c r="H306" s="624"/>
      <c r="V306" s="599"/>
      <c r="BJ306" s="624"/>
      <c r="BK306" s="57"/>
      <c r="BL306" s="624"/>
      <c r="BM306" s="57"/>
      <c r="BN306" s="624"/>
      <c r="BO306" s="57"/>
      <c r="CC306" s="3"/>
    </row>
    <row r="307" spans="2:120" x14ac:dyDescent="0.25">
      <c r="B307" s="208" t="s">
        <v>3234</v>
      </c>
    </row>
  </sheetData>
  <mergeCells count="1094">
    <mergeCell ref="DG188:DH188"/>
    <mergeCell ref="DI188:DJ188"/>
    <mergeCell ref="DK188:DL188"/>
    <mergeCell ref="DM188:DN188"/>
    <mergeCell ref="DO188:DP188"/>
    <mergeCell ref="BY188:BZ188"/>
    <mergeCell ref="CA188:CB188"/>
    <mergeCell ref="CC188:CD188"/>
    <mergeCell ref="CE188:CF188"/>
    <mergeCell ref="CG188:CH188"/>
    <mergeCell ref="CI188:CJ188"/>
    <mergeCell ref="CK188:CL188"/>
    <mergeCell ref="CM188:CN188"/>
    <mergeCell ref="CO188:CP188"/>
    <mergeCell ref="CQ188:CR188"/>
    <mergeCell ref="CS188:CT188"/>
    <mergeCell ref="CU188:CV188"/>
    <mergeCell ref="CW188:CX188"/>
    <mergeCell ref="CY188:CZ188"/>
    <mergeCell ref="DA188:DB188"/>
    <mergeCell ref="DC188:DD188"/>
    <mergeCell ref="DE188:DF188"/>
    <mergeCell ref="AQ188:AR188"/>
    <mergeCell ref="AS188:AT188"/>
    <mergeCell ref="AU188:AV188"/>
    <mergeCell ref="AW188:AX188"/>
    <mergeCell ref="AY188:AZ188"/>
    <mergeCell ref="BA188:BB188"/>
    <mergeCell ref="BC188:BD188"/>
    <mergeCell ref="BE188:BF188"/>
    <mergeCell ref="BG188:BH188"/>
    <mergeCell ref="BI188:BJ188"/>
    <mergeCell ref="BK188:BL188"/>
    <mergeCell ref="BM188:BN188"/>
    <mergeCell ref="BO188:BP188"/>
    <mergeCell ref="BQ188:BR188"/>
    <mergeCell ref="BS188:BT188"/>
    <mergeCell ref="BU188:BV188"/>
    <mergeCell ref="BW188:BX188"/>
    <mergeCell ref="I188:J188"/>
    <mergeCell ref="K188:L188"/>
    <mergeCell ref="M188:N188"/>
    <mergeCell ref="O188:P188"/>
    <mergeCell ref="Q188:R188"/>
    <mergeCell ref="S188:T188"/>
    <mergeCell ref="U188:V188"/>
    <mergeCell ref="W188:X188"/>
    <mergeCell ref="Y188:Z188"/>
    <mergeCell ref="AA188:AB188"/>
    <mergeCell ref="AC188:AD188"/>
    <mergeCell ref="AE188:AF188"/>
    <mergeCell ref="AG188:AH188"/>
    <mergeCell ref="AI188:AJ188"/>
    <mergeCell ref="AK188:AL188"/>
    <mergeCell ref="AM188:AN188"/>
    <mergeCell ref="AO188:AP188"/>
    <mergeCell ref="B5:H5"/>
    <mergeCell ref="CG59:CH59"/>
    <mergeCell ref="CI59:CJ59"/>
    <mergeCell ref="CK59:CL59"/>
    <mergeCell ref="CM59:CN59"/>
    <mergeCell ref="CO59:CP59"/>
    <mergeCell ref="CQ59:CR59"/>
    <mergeCell ref="CS59:CT59"/>
    <mergeCell ref="CU59:CV59"/>
    <mergeCell ref="CW59:CX59"/>
    <mergeCell ref="BO59:BP59"/>
    <mergeCell ref="BQ59:BR59"/>
    <mergeCell ref="BS59:BT59"/>
    <mergeCell ref="BU59:BV59"/>
    <mergeCell ref="BW59:BX59"/>
    <mergeCell ref="BY59:BZ59"/>
    <mergeCell ref="DM7:DP7"/>
    <mergeCell ref="BY7:CB7"/>
    <mergeCell ref="CC7:CF7"/>
    <mergeCell ref="CG7:CJ7"/>
    <mergeCell ref="AC7:AF7"/>
    <mergeCell ref="AG7:AJ7"/>
    <mergeCell ref="AK7:AN7"/>
    <mergeCell ref="E7:H7"/>
    <mergeCell ref="C59:D59"/>
    <mergeCell ref="E59:F59"/>
    <mergeCell ref="DO59:DP59"/>
    <mergeCell ref="G59:H59"/>
    <mergeCell ref="I59:J59"/>
    <mergeCell ref="K59:L59"/>
    <mergeCell ref="M59:N59"/>
    <mergeCell ref="AE59:AF59"/>
    <mergeCell ref="AG59:AH59"/>
    <mergeCell ref="AI59:AJ59"/>
    <mergeCell ref="DK28:DL28"/>
    <mergeCell ref="DM28:DN28"/>
    <mergeCell ref="DO28:DP28"/>
    <mergeCell ref="DC28:DD28"/>
    <mergeCell ref="BG59:BH59"/>
    <mergeCell ref="BI59:BJ59"/>
    <mergeCell ref="BK59:BL59"/>
    <mergeCell ref="BM59:BN59"/>
    <mergeCell ref="CY59:CZ59"/>
    <mergeCell ref="DA59:DB59"/>
    <mergeCell ref="DE28:DF28"/>
    <mergeCell ref="DG28:DH28"/>
    <mergeCell ref="DI28:DJ28"/>
    <mergeCell ref="BU28:BV28"/>
    <mergeCell ref="BW28:BX28"/>
    <mergeCell ref="BY28:BZ28"/>
    <mergeCell ref="CY28:CZ28"/>
    <mergeCell ref="DA28:DB28"/>
    <mergeCell ref="CM28:CN28"/>
    <mergeCell ref="CO28:CP28"/>
    <mergeCell ref="CQ28:CR28"/>
    <mergeCell ref="DM59:DN59"/>
    <mergeCell ref="CU28:CV28"/>
    <mergeCell ref="CW28:CX28"/>
    <mergeCell ref="CA28:CB28"/>
    <mergeCell ref="CC28:CD28"/>
    <mergeCell ref="CE28:CF28"/>
    <mergeCell ref="CG28:CH28"/>
    <mergeCell ref="CI28:CJ28"/>
    <mergeCell ref="CK28:CL28"/>
    <mergeCell ref="DI7:DL7"/>
    <mergeCell ref="CA59:CB59"/>
    <mergeCell ref="CC59:CD59"/>
    <mergeCell ref="CE59:CF59"/>
    <mergeCell ref="DK284:DL284"/>
    <mergeCell ref="CC214:CD214"/>
    <mergeCell ref="CE214:CF214"/>
    <mergeCell ref="DE214:DF214"/>
    <mergeCell ref="DG214:DH214"/>
    <mergeCell ref="DI214:DJ214"/>
    <mergeCell ref="DK214:DL214"/>
    <mergeCell ref="CC172:CD172"/>
    <mergeCell ref="CE172:CF172"/>
    <mergeCell ref="CG172:CH172"/>
    <mergeCell ref="BM172:BN172"/>
    <mergeCell ref="BO172:BP172"/>
    <mergeCell ref="CK7:CN7"/>
    <mergeCell ref="CO7:CR7"/>
    <mergeCell ref="CS7:CV7"/>
    <mergeCell ref="CW7:CZ7"/>
    <mergeCell ref="DA7:DD7"/>
    <mergeCell ref="DE7:DH7"/>
    <mergeCell ref="DC59:DD59"/>
    <mergeCell ref="DE59:DF59"/>
    <mergeCell ref="DG59:DH59"/>
    <mergeCell ref="DI59:DJ59"/>
    <mergeCell ref="DK59:DL59"/>
    <mergeCell ref="CK260:CL260"/>
    <mergeCell ref="BQ172:BR172"/>
    <mergeCell ref="DI284:DJ284"/>
    <mergeCell ref="BQ284:BR284"/>
    <mergeCell ref="BS284:BT284"/>
    <mergeCell ref="BU284:BV284"/>
    <mergeCell ref="AY284:AZ284"/>
    <mergeCell ref="BA284:BB284"/>
    <mergeCell ref="BC284:BD284"/>
    <mergeCell ref="BE284:BF284"/>
    <mergeCell ref="BG284:BH284"/>
    <mergeCell ref="BI284:BJ284"/>
    <mergeCell ref="DE260:DF260"/>
    <mergeCell ref="DG260:DH260"/>
    <mergeCell ref="DI260:DJ260"/>
    <mergeCell ref="CG260:CH260"/>
    <mergeCell ref="CI284:CJ284"/>
    <mergeCell ref="CK284:CL284"/>
    <mergeCell ref="CM284:CN284"/>
    <mergeCell ref="CO284:CP284"/>
    <mergeCell ref="CQ284:CR284"/>
    <mergeCell ref="CS284:CT284"/>
    <mergeCell ref="BW284:BX284"/>
    <mergeCell ref="BY284:BZ284"/>
    <mergeCell ref="CA284:CB284"/>
    <mergeCell ref="CC284:CD284"/>
    <mergeCell ref="CE284:CF284"/>
    <mergeCell ref="CG284:CH284"/>
    <mergeCell ref="AW284:AX284"/>
    <mergeCell ref="AA284:AB284"/>
    <mergeCell ref="AC284:AD284"/>
    <mergeCell ref="AE284:AF284"/>
    <mergeCell ref="AG284:AH284"/>
    <mergeCell ref="AI284:AJ284"/>
    <mergeCell ref="AK284:AL284"/>
    <mergeCell ref="BS260:BT260"/>
    <mergeCell ref="DM284:DN284"/>
    <mergeCell ref="DO284:DP284"/>
    <mergeCell ref="CU284:CV284"/>
    <mergeCell ref="CW284:CX284"/>
    <mergeCell ref="CY284:CZ284"/>
    <mergeCell ref="DA284:DB284"/>
    <mergeCell ref="DC284:DD284"/>
    <mergeCell ref="DE284:DF284"/>
    <mergeCell ref="DG284:DH284"/>
    <mergeCell ref="BK284:BL284"/>
    <mergeCell ref="BM284:BN284"/>
    <mergeCell ref="BO284:BP284"/>
    <mergeCell ref="DM260:DN260"/>
    <mergeCell ref="CM260:CN260"/>
    <mergeCell ref="CO260:CP260"/>
    <mergeCell ref="CQ260:CR260"/>
    <mergeCell ref="BU260:BV260"/>
    <mergeCell ref="BW260:BX260"/>
    <mergeCell ref="BY260:BZ260"/>
    <mergeCell ref="CA260:CB260"/>
    <mergeCell ref="CC260:CD260"/>
    <mergeCell ref="CE260:CF260"/>
    <mergeCell ref="DK260:DL260"/>
    <mergeCell ref="CI260:CJ260"/>
    <mergeCell ref="O284:P284"/>
    <mergeCell ref="Q284:R284"/>
    <mergeCell ref="S284:T284"/>
    <mergeCell ref="U284:V284"/>
    <mergeCell ref="W284:X284"/>
    <mergeCell ref="Y284:Z284"/>
    <mergeCell ref="C284:D284"/>
    <mergeCell ref="E284:F284"/>
    <mergeCell ref="G284:H284"/>
    <mergeCell ref="I284:J284"/>
    <mergeCell ref="K284:L284"/>
    <mergeCell ref="M284:N284"/>
    <mergeCell ref="AM284:AN284"/>
    <mergeCell ref="AO284:AP284"/>
    <mergeCell ref="AQ284:AR284"/>
    <mergeCell ref="AS284:AT284"/>
    <mergeCell ref="AU284:AV284"/>
    <mergeCell ref="DO260:DP260"/>
    <mergeCell ref="CS260:CT260"/>
    <mergeCell ref="CU260:CV260"/>
    <mergeCell ref="CW260:CX260"/>
    <mergeCell ref="CY260:CZ260"/>
    <mergeCell ref="DA260:DB260"/>
    <mergeCell ref="DC260:DD260"/>
    <mergeCell ref="AK260:AL260"/>
    <mergeCell ref="AM260:AN260"/>
    <mergeCell ref="AO260:AP260"/>
    <mergeCell ref="AQ260:AR260"/>
    <mergeCell ref="AS260:AT260"/>
    <mergeCell ref="AU260:AV260"/>
    <mergeCell ref="Y260:Z260"/>
    <mergeCell ref="AA260:AB260"/>
    <mergeCell ref="AC260:AD260"/>
    <mergeCell ref="AE260:AF260"/>
    <mergeCell ref="AG260:AH260"/>
    <mergeCell ref="AI260:AJ260"/>
    <mergeCell ref="BI260:BJ260"/>
    <mergeCell ref="BK260:BL260"/>
    <mergeCell ref="BM260:BN260"/>
    <mergeCell ref="BO260:BP260"/>
    <mergeCell ref="BQ260:BR260"/>
    <mergeCell ref="AW260:AX260"/>
    <mergeCell ref="AY260:AZ260"/>
    <mergeCell ref="BA260:BB260"/>
    <mergeCell ref="BC260:BD260"/>
    <mergeCell ref="BE260:BF260"/>
    <mergeCell ref="BG260:BH260"/>
    <mergeCell ref="C260:D260"/>
    <mergeCell ref="E260:F260"/>
    <mergeCell ref="G260:H260"/>
    <mergeCell ref="I260:J260"/>
    <mergeCell ref="K260:L260"/>
    <mergeCell ref="CU240:CV240"/>
    <mergeCell ref="CW240:CX240"/>
    <mergeCell ref="CY240:CZ240"/>
    <mergeCell ref="DA240:DB240"/>
    <mergeCell ref="DC240:DD240"/>
    <mergeCell ref="DE240:DF240"/>
    <mergeCell ref="CI240:CJ240"/>
    <mergeCell ref="CK240:CL240"/>
    <mergeCell ref="CM240:CN240"/>
    <mergeCell ref="CO240:CP240"/>
    <mergeCell ref="CQ240:CR240"/>
    <mergeCell ref="CS240:CT240"/>
    <mergeCell ref="BW240:BX240"/>
    <mergeCell ref="BY240:BZ240"/>
    <mergeCell ref="CA240:CB240"/>
    <mergeCell ref="CC240:CD240"/>
    <mergeCell ref="CE240:CF240"/>
    <mergeCell ref="M260:N260"/>
    <mergeCell ref="O260:P260"/>
    <mergeCell ref="Q260:R260"/>
    <mergeCell ref="S260:T260"/>
    <mergeCell ref="U260:V260"/>
    <mergeCell ref="W260:X260"/>
    <mergeCell ref="CG240:CH240"/>
    <mergeCell ref="BK240:BL240"/>
    <mergeCell ref="BM240:BN240"/>
    <mergeCell ref="BO240:BP240"/>
    <mergeCell ref="C240:D240"/>
    <mergeCell ref="E240:F240"/>
    <mergeCell ref="G240:H240"/>
    <mergeCell ref="I240:J240"/>
    <mergeCell ref="K240:L240"/>
    <mergeCell ref="M240:N240"/>
    <mergeCell ref="AQ240:AR240"/>
    <mergeCell ref="AS240:AT240"/>
    <mergeCell ref="AU240:AV240"/>
    <mergeCell ref="AW240:AX240"/>
    <mergeCell ref="AA240:AB240"/>
    <mergeCell ref="AC240:AD240"/>
    <mergeCell ref="AE240:AF240"/>
    <mergeCell ref="AG240:AH240"/>
    <mergeCell ref="AI240:AJ240"/>
    <mergeCell ref="AK240:AL240"/>
    <mergeCell ref="DM240:DN240"/>
    <mergeCell ref="DG240:DH240"/>
    <mergeCell ref="DI240:DJ240"/>
    <mergeCell ref="DK240:DL240"/>
    <mergeCell ref="BQ240:BR240"/>
    <mergeCell ref="BS240:BT240"/>
    <mergeCell ref="BU240:BV240"/>
    <mergeCell ref="AY240:AZ240"/>
    <mergeCell ref="BA240:BB240"/>
    <mergeCell ref="BC240:BD240"/>
    <mergeCell ref="BE240:BF240"/>
    <mergeCell ref="BG240:BH240"/>
    <mergeCell ref="BI240:BJ240"/>
    <mergeCell ref="AM240:AN240"/>
    <mergeCell ref="AO240:AP240"/>
    <mergeCell ref="DM214:DN214"/>
    <mergeCell ref="DO214:DP214"/>
    <mergeCell ref="CS214:CT214"/>
    <mergeCell ref="CU214:CV214"/>
    <mergeCell ref="CW214:CX214"/>
    <mergeCell ref="CY214:CZ214"/>
    <mergeCell ref="DA214:DB214"/>
    <mergeCell ref="DC214:DD214"/>
    <mergeCell ref="O240:P240"/>
    <mergeCell ref="Q240:R240"/>
    <mergeCell ref="S240:T240"/>
    <mergeCell ref="U240:V240"/>
    <mergeCell ref="W240:X240"/>
    <mergeCell ref="Y240:Z240"/>
    <mergeCell ref="DO240:DP240"/>
    <mergeCell ref="Y214:Z214"/>
    <mergeCell ref="AA214:AB214"/>
    <mergeCell ref="AC214:AD214"/>
    <mergeCell ref="AE214:AF214"/>
    <mergeCell ref="AG214:AH214"/>
    <mergeCell ref="AI214:AJ214"/>
    <mergeCell ref="BI214:BJ214"/>
    <mergeCell ref="BK214:BL214"/>
    <mergeCell ref="BM214:BN214"/>
    <mergeCell ref="BO214:BP214"/>
    <mergeCell ref="BQ214:BR214"/>
    <mergeCell ref="BS214:BT214"/>
    <mergeCell ref="AW214:AX214"/>
    <mergeCell ref="AY214:AZ214"/>
    <mergeCell ref="BA214:BB214"/>
    <mergeCell ref="BC214:BD214"/>
    <mergeCell ref="BE214:BF214"/>
    <mergeCell ref="AK214:AL214"/>
    <mergeCell ref="AM214:AN214"/>
    <mergeCell ref="AO214:AP214"/>
    <mergeCell ref="AQ214:AR214"/>
    <mergeCell ref="AS214:AT214"/>
    <mergeCell ref="AU214:AV214"/>
    <mergeCell ref="CG214:CH214"/>
    <mergeCell ref="CI214:CJ214"/>
    <mergeCell ref="CK214:CL214"/>
    <mergeCell ref="CM214:CN214"/>
    <mergeCell ref="CO214:CP214"/>
    <mergeCell ref="CQ214:CR214"/>
    <mergeCell ref="BU214:BV214"/>
    <mergeCell ref="BW214:BX214"/>
    <mergeCell ref="BY214:BZ214"/>
    <mergeCell ref="CA214:CB214"/>
    <mergeCell ref="DM197:DN197"/>
    <mergeCell ref="BG214:BH214"/>
    <mergeCell ref="DK197:DL197"/>
    <mergeCell ref="CG197:CH197"/>
    <mergeCell ref="BK197:BL197"/>
    <mergeCell ref="BM197:BN197"/>
    <mergeCell ref="BO197:BP197"/>
    <mergeCell ref="BQ197:BR197"/>
    <mergeCell ref="BS197:BT197"/>
    <mergeCell ref="BU197:BV197"/>
    <mergeCell ref="AY197:AZ197"/>
    <mergeCell ref="BA197:BB197"/>
    <mergeCell ref="BC197:BD197"/>
    <mergeCell ref="BE197:BF197"/>
    <mergeCell ref="BG197:BH197"/>
    <mergeCell ref="BI197:BJ197"/>
    <mergeCell ref="DO197:DP197"/>
    <mergeCell ref="C214:D214"/>
    <mergeCell ref="E214:F214"/>
    <mergeCell ref="G214:H214"/>
    <mergeCell ref="I214:J214"/>
    <mergeCell ref="K214:L214"/>
    <mergeCell ref="CU197:CV197"/>
    <mergeCell ref="CW197:CX197"/>
    <mergeCell ref="CY197:CZ197"/>
    <mergeCell ref="DA197:DB197"/>
    <mergeCell ref="DC197:DD197"/>
    <mergeCell ref="DE197:DF197"/>
    <mergeCell ref="CI197:CJ197"/>
    <mergeCell ref="CK197:CL197"/>
    <mergeCell ref="CM197:CN197"/>
    <mergeCell ref="CO197:CP197"/>
    <mergeCell ref="CQ197:CR197"/>
    <mergeCell ref="CS197:CT197"/>
    <mergeCell ref="BW197:BX197"/>
    <mergeCell ref="BY197:BZ197"/>
    <mergeCell ref="CA197:CB197"/>
    <mergeCell ref="CC197:CD197"/>
    <mergeCell ref="CE197:CF197"/>
    <mergeCell ref="M214:N214"/>
    <mergeCell ref="O214:P214"/>
    <mergeCell ref="Q214:R214"/>
    <mergeCell ref="S214:T214"/>
    <mergeCell ref="U214:V214"/>
    <mergeCell ref="W214:X214"/>
    <mergeCell ref="DG197:DH197"/>
    <mergeCell ref="DI197:DJ197"/>
    <mergeCell ref="O197:P197"/>
    <mergeCell ref="Q197:R197"/>
    <mergeCell ref="S197:T197"/>
    <mergeCell ref="U197:V197"/>
    <mergeCell ref="W197:X197"/>
    <mergeCell ref="Y197:Z197"/>
    <mergeCell ref="C197:D197"/>
    <mergeCell ref="E197:F197"/>
    <mergeCell ref="G197:H197"/>
    <mergeCell ref="I197:J197"/>
    <mergeCell ref="K197:L197"/>
    <mergeCell ref="M197:N197"/>
    <mergeCell ref="AQ197:AR197"/>
    <mergeCell ref="AS197:AT197"/>
    <mergeCell ref="AU197:AV197"/>
    <mergeCell ref="AW197:AX197"/>
    <mergeCell ref="AA197:AB197"/>
    <mergeCell ref="AC197:AD197"/>
    <mergeCell ref="AE197:AF197"/>
    <mergeCell ref="AG197:AH197"/>
    <mergeCell ref="AI197:AJ197"/>
    <mergeCell ref="AK197:AL197"/>
    <mergeCell ref="AM197:AN197"/>
    <mergeCell ref="AO197:AP197"/>
    <mergeCell ref="BS172:BT172"/>
    <mergeCell ref="BU172:BV172"/>
    <mergeCell ref="AY172:AZ172"/>
    <mergeCell ref="BA172:BB172"/>
    <mergeCell ref="BC172:BD172"/>
    <mergeCell ref="BE172:BF172"/>
    <mergeCell ref="BG172:BH172"/>
    <mergeCell ref="BI172:BJ172"/>
    <mergeCell ref="DG172:DH172"/>
    <mergeCell ref="DI172:DJ172"/>
    <mergeCell ref="DK172:DL172"/>
    <mergeCell ref="DM172:DN172"/>
    <mergeCell ref="DO172:DP172"/>
    <mergeCell ref="B196:H196"/>
    <mergeCell ref="CU172:CV172"/>
    <mergeCell ref="CW172:CX172"/>
    <mergeCell ref="CY172:CZ172"/>
    <mergeCell ref="DA172:DB172"/>
    <mergeCell ref="DC172:DD172"/>
    <mergeCell ref="DE172:DF172"/>
    <mergeCell ref="CI172:CJ172"/>
    <mergeCell ref="CK172:CL172"/>
    <mergeCell ref="CM172:CN172"/>
    <mergeCell ref="CO172:CP172"/>
    <mergeCell ref="CQ172:CR172"/>
    <mergeCell ref="CS172:CT172"/>
    <mergeCell ref="BW172:BX172"/>
    <mergeCell ref="BY172:BZ172"/>
    <mergeCell ref="CA172:CB172"/>
    <mergeCell ref="C188:D188"/>
    <mergeCell ref="E188:F188"/>
    <mergeCell ref="G188:H188"/>
    <mergeCell ref="DO158:DP158"/>
    <mergeCell ref="CS158:CT158"/>
    <mergeCell ref="CU158:CV158"/>
    <mergeCell ref="CW158:CX158"/>
    <mergeCell ref="CY158:CZ158"/>
    <mergeCell ref="DA158:DB158"/>
    <mergeCell ref="DC158:DD158"/>
    <mergeCell ref="O172:P172"/>
    <mergeCell ref="Q172:R172"/>
    <mergeCell ref="S172:T172"/>
    <mergeCell ref="U172:V172"/>
    <mergeCell ref="W172:X172"/>
    <mergeCell ref="Y172:Z172"/>
    <mergeCell ref="C172:D172"/>
    <mergeCell ref="E172:F172"/>
    <mergeCell ref="G172:H172"/>
    <mergeCell ref="I172:J172"/>
    <mergeCell ref="K172:L172"/>
    <mergeCell ref="M172:N172"/>
    <mergeCell ref="AM172:AN172"/>
    <mergeCell ref="AO172:AP172"/>
    <mergeCell ref="AQ172:AR172"/>
    <mergeCell ref="AS172:AT172"/>
    <mergeCell ref="AU172:AV172"/>
    <mergeCell ref="AW172:AX172"/>
    <mergeCell ref="AA172:AB172"/>
    <mergeCell ref="AC172:AD172"/>
    <mergeCell ref="AE172:AF172"/>
    <mergeCell ref="AG172:AH172"/>
    <mergeCell ref="AI172:AJ172"/>
    <mergeCell ref="AK172:AL172"/>
    <mergeCell ref="BK172:BL172"/>
    <mergeCell ref="CG158:CH158"/>
    <mergeCell ref="CI158:CJ158"/>
    <mergeCell ref="CK158:CL158"/>
    <mergeCell ref="CM158:CN158"/>
    <mergeCell ref="CO158:CP158"/>
    <mergeCell ref="CQ158:CR158"/>
    <mergeCell ref="BU158:BV158"/>
    <mergeCell ref="BW158:BX158"/>
    <mergeCell ref="BY158:BZ158"/>
    <mergeCell ref="CA158:CB158"/>
    <mergeCell ref="CC158:CD158"/>
    <mergeCell ref="CE158:CF158"/>
    <mergeCell ref="DE158:DF158"/>
    <mergeCell ref="DG158:DH158"/>
    <mergeCell ref="DI158:DJ158"/>
    <mergeCell ref="DK158:DL158"/>
    <mergeCell ref="DM158:DN158"/>
    <mergeCell ref="AS158:AT158"/>
    <mergeCell ref="AU158:AV158"/>
    <mergeCell ref="Y158:Z158"/>
    <mergeCell ref="AA158:AB158"/>
    <mergeCell ref="AC158:AD158"/>
    <mergeCell ref="AE158:AF158"/>
    <mergeCell ref="AG158:AH158"/>
    <mergeCell ref="AI158:AJ158"/>
    <mergeCell ref="BI158:BJ158"/>
    <mergeCell ref="AM158:AN158"/>
    <mergeCell ref="AO158:AP158"/>
    <mergeCell ref="AQ158:AR158"/>
    <mergeCell ref="BK158:BL158"/>
    <mergeCell ref="BM158:BN158"/>
    <mergeCell ref="BO158:BP158"/>
    <mergeCell ref="BQ158:BR158"/>
    <mergeCell ref="BS158:BT158"/>
    <mergeCell ref="AW158:AX158"/>
    <mergeCell ref="AY158:AZ158"/>
    <mergeCell ref="BA158:BB158"/>
    <mergeCell ref="BC158:BD158"/>
    <mergeCell ref="BE158:BF158"/>
    <mergeCell ref="BG158:BH158"/>
    <mergeCell ref="AI116:AJ116"/>
    <mergeCell ref="U124:V124"/>
    <mergeCell ref="W124:X124"/>
    <mergeCell ref="Y124:Z124"/>
    <mergeCell ref="AA124:AB124"/>
    <mergeCell ref="AC124:AD124"/>
    <mergeCell ref="AE124:AF124"/>
    <mergeCell ref="AG124:AH124"/>
    <mergeCell ref="AI124:AJ124"/>
    <mergeCell ref="AK124:AL124"/>
    <mergeCell ref="U136:V136"/>
    <mergeCell ref="W136:X136"/>
    <mergeCell ref="Y136:Z136"/>
    <mergeCell ref="DG116:DH116"/>
    <mergeCell ref="DI116:DJ116"/>
    <mergeCell ref="DK116:DL116"/>
    <mergeCell ref="CG116:CH116"/>
    <mergeCell ref="BK116:BL116"/>
    <mergeCell ref="BM116:BN116"/>
    <mergeCell ref="BO116:BP116"/>
    <mergeCell ref="BQ116:BR116"/>
    <mergeCell ref="BS116:BT116"/>
    <mergeCell ref="BU116:BV116"/>
    <mergeCell ref="CS116:CT116"/>
    <mergeCell ref="BW116:BX116"/>
    <mergeCell ref="BY116:BZ116"/>
    <mergeCell ref="CA116:CB116"/>
    <mergeCell ref="CC116:CD116"/>
    <mergeCell ref="CE116:CF116"/>
    <mergeCell ref="BE124:BF124"/>
    <mergeCell ref="BG124:BH124"/>
    <mergeCell ref="BI124:BJ124"/>
    <mergeCell ref="DM116:DN116"/>
    <mergeCell ref="DO116:DP116"/>
    <mergeCell ref="C158:D158"/>
    <mergeCell ref="E158:F158"/>
    <mergeCell ref="G158:H158"/>
    <mergeCell ref="I158:J158"/>
    <mergeCell ref="K158:L158"/>
    <mergeCell ref="CU116:CV116"/>
    <mergeCell ref="CW116:CX116"/>
    <mergeCell ref="CY116:CZ116"/>
    <mergeCell ref="DA116:DB116"/>
    <mergeCell ref="DC116:DD116"/>
    <mergeCell ref="DE116:DF116"/>
    <mergeCell ref="CI116:CJ116"/>
    <mergeCell ref="CK116:CL116"/>
    <mergeCell ref="CM116:CN116"/>
    <mergeCell ref="CO116:CP116"/>
    <mergeCell ref="CQ116:CR116"/>
    <mergeCell ref="BE116:BF116"/>
    <mergeCell ref="BG116:BH116"/>
    <mergeCell ref="BI116:BJ116"/>
    <mergeCell ref="AM116:AN116"/>
    <mergeCell ref="AO116:AP116"/>
    <mergeCell ref="AK158:AL158"/>
    <mergeCell ref="AK116:AL116"/>
    <mergeCell ref="M158:N158"/>
    <mergeCell ref="O158:P158"/>
    <mergeCell ref="Q158:R158"/>
    <mergeCell ref="S158:T158"/>
    <mergeCell ref="U158:V158"/>
    <mergeCell ref="W158:X158"/>
    <mergeCell ref="AA116:AB116"/>
    <mergeCell ref="BW92:BX92"/>
    <mergeCell ref="BA92:BB92"/>
    <mergeCell ref="BC92:BD92"/>
    <mergeCell ref="BE92:BF92"/>
    <mergeCell ref="BG92:BH92"/>
    <mergeCell ref="BI92:BJ92"/>
    <mergeCell ref="BK92:BL92"/>
    <mergeCell ref="AO92:AP92"/>
    <mergeCell ref="AQ92:AR92"/>
    <mergeCell ref="AQ116:AR116"/>
    <mergeCell ref="AS116:AT116"/>
    <mergeCell ref="AU116:AV116"/>
    <mergeCell ref="AW116:AX116"/>
    <mergeCell ref="AY116:AZ116"/>
    <mergeCell ref="BA116:BB116"/>
    <mergeCell ref="BC116:BD116"/>
    <mergeCell ref="BE106:BF106"/>
    <mergeCell ref="BG106:BH106"/>
    <mergeCell ref="BI106:BJ106"/>
    <mergeCell ref="BK106:BL106"/>
    <mergeCell ref="BM106:BN106"/>
    <mergeCell ref="BO106:BP106"/>
    <mergeCell ref="BQ106:BR106"/>
    <mergeCell ref="BS106:BT106"/>
    <mergeCell ref="BU106:BV106"/>
    <mergeCell ref="BW106:BX106"/>
    <mergeCell ref="BU92:BV92"/>
    <mergeCell ref="DO92:DP92"/>
    <mergeCell ref="C116:D116"/>
    <mergeCell ref="E116:F116"/>
    <mergeCell ref="G116:H116"/>
    <mergeCell ref="I116:J116"/>
    <mergeCell ref="K116:L116"/>
    <mergeCell ref="M116:N116"/>
    <mergeCell ref="CW92:CX92"/>
    <mergeCell ref="CY92:CZ92"/>
    <mergeCell ref="DA92:DB92"/>
    <mergeCell ref="DC92:DD92"/>
    <mergeCell ref="DE92:DF92"/>
    <mergeCell ref="DG92:DH92"/>
    <mergeCell ref="CK92:CL92"/>
    <mergeCell ref="CM92:CN92"/>
    <mergeCell ref="CO92:CP92"/>
    <mergeCell ref="CQ92:CR92"/>
    <mergeCell ref="CS92:CT92"/>
    <mergeCell ref="CU92:CV92"/>
    <mergeCell ref="BY92:BZ92"/>
    <mergeCell ref="CA92:CB92"/>
    <mergeCell ref="CC92:CD92"/>
    <mergeCell ref="CE92:CF92"/>
    <mergeCell ref="CG92:CH92"/>
    <mergeCell ref="DI92:DJ92"/>
    <mergeCell ref="DK92:DL92"/>
    <mergeCell ref="DM92:DN92"/>
    <mergeCell ref="CI92:CJ92"/>
    <mergeCell ref="BM92:BN92"/>
    <mergeCell ref="BO92:BP92"/>
    <mergeCell ref="BQ92:BR92"/>
    <mergeCell ref="BS92:BT92"/>
    <mergeCell ref="BS28:BT28"/>
    <mergeCell ref="Q92:R92"/>
    <mergeCell ref="S92:T92"/>
    <mergeCell ref="U92:V92"/>
    <mergeCell ref="W92:X92"/>
    <mergeCell ref="Y92:Z92"/>
    <mergeCell ref="AA92:AB92"/>
    <mergeCell ref="BC28:BD28"/>
    <mergeCell ref="BE28:BF28"/>
    <mergeCell ref="BG28:BH28"/>
    <mergeCell ref="BI28:BJ28"/>
    <mergeCell ref="BK28:BL28"/>
    <mergeCell ref="BM28:BN28"/>
    <mergeCell ref="AQ28:AR28"/>
    <mergeCell ref="AS28:AT28"/>
    <mergeCell ref="AS92:AT92"/>
    <mergeCell ref="AU92:AV92"/>
    <mergeCell ref="AW92:AX92"/>
    <mergeCell ref="AY92:AZ92"/>
    <mergeCell ref="AC92:AD92"/>
    <mergeCell ref="AE92:AF92"/>
    <mergeCell ref="AG92:AH92"/>
    <mergeCell ref="AK59:AL59"/>
    <mergeCell ref="AQ59:AR59"/>
    <mergeCell ref="AS59:AT59"/>
    <mergeCell ref="AU59:AV59"/>
    <mergeCell ref="AW59:AX59"/>
    <mergeCell ref="AY59:AZ59"/>
    <mergeCell ref="BA59:BB59"/>
    <mergeCell ref="BC59:BD59"/>
    <mergeCell ref="BE59:BF59"/>
    <mergeCell ref="AU28:AV28"/>
    <mergeCell ref="AW28:AX28"/>
    <mergeCell ref="AY28:AZ28"/>
    <mergeCell ref="BA28:BB28"/>
    <mergeCell ref="AE28:AF28"/>
    <mergeCell ref="CU11:CV11"/>
    <mergeCell ref="AG28:AH28"/>
    <mergeCell ref="AI28:AJ28"/>
    <mergeCell ref="AK28:AL28"/>
    <mergeCell ref="AM28:AN28"/>
    <mergeCell ref="AO28:AP28"/>
    <mergeCell ref="BO28:BP28"/>
    <mergeCell ref="BQ28:BR28"/>
    <mergeCell ref="CC11:CD11"/>
    <mergeCell ref="BG11:BH11"/>
    <mergeCell ref="BI11:BJ11"/>
    <mergeCell ref="BK11:BL11"/>
    <mergeCell ref="BM11:BN11"/>
    <mergeCell ref="BO11:BP11"/>
    <mergeCell ref="BQ11:BR11"/>
    <mergeCell ref="AU11:AV11"/>
    <mergeCell ref="AW11:AX11"/>
    <mergeCell ref="AY11:AZ11"/>
    <mergeCell ref="CS28:CT28"/>
    <mergeCell ref="BA11:BB11"/>
    <mergeCell ref="BC11:BD11"/>
    <mergeCell ref="BE11:BF11"/>
    <mergeCell ref="AI11:AJ11"/>
    <mergeCell ref="AK11:AL11"/>
    <mergeCell ref="AM11:AN11"/>
    <mergeCell ref="AO11:AP11"/>
    <mergeCell ref="AQ11:AR11"/>
    <mergeCell ref="AS11:AT11"/>
    <mergeCell ref="C92:D92"/>
    <mergeCell ref="E92:F92"/>
    <mergeCell ref="G92:H92"/>
    <mergeCell ref="I92:J92"/>
    <mergeCell ref="K92:L92"/>
    <mergeCell ref="M92:N92"/>
    <mergeCell ref="O92:P92"/>
    <mergeCell ref="AI92:AJ92"/>
    <mergeCell ref="AK92:AL92"/>
    <mergeCell ref="AM92:AN92"/>
    <mergeCell ref="AO59:AP59"/>
    <mergeCell ref="AC28:AD28"/>
    <mergeCell ref="C43:D43"/>
    <mergeCell ref="E43:F43"/>
    <mergeCell ref="G43:H43"/>
    <mergeCell ref="I43:J43"/>
    <mergeCell ref="K43:L43"/>
    <mergeCell ref="M43:N43"/>
    <mergeCell ref="O43:P43"/>
    <mergeCell ref="S28:T28"/>
    <mergeCell ref="U28:V28"/>
    <mergeCell ref="W28:X28"/>
    <mergeCell ref="Y28:Z28"/>
    <mergeCell ref="AA28:AB28"/>
    <mergeCell ref="AE43:AF43"/>
    <mergeCell ref="AG43:AH43"/>
    <mergeCell ref="AM59:AN59"/>
    <mergeCell ref="O59:P59"/>
    <mergeCell ref="Q59:R59"/>
    <mergeCell ref="S59:T59"/>
    <mergeCell ref="U59:V59"/>
    <mergeCell ref="W59:X59"/>
    <mergeCell ref="CW11:CX11"/>
    <mergeCell ref="CY11:CZ11"/>
    <mergeCell ref="DA11:DB11"/>
    <mergeCell ref="CE11:CF11"/>
    <mergeCell ref="CG11:CH11"/>
    <mergeCell ref="CI11:CJ11"/>
    <mergeCell ref="CK11:CL11"/>
    <mergeCell ref="CM11:CN11"/>
    <mergeCell ref="CO11:CP11"/>
    <mergeCell ref="DO11:DP11"/>
    <mergeCell ref="DC11:DD11"/>
    <mergeCell ref="DE11:DF11"/>
    <mergeCell ref="DG11:DH11"/>
    <mergeCell ref="DI11:DJ11"/>
    <mergeCell ref="DK11:DL11"/>
    <mergeCell ref="DM11:DN11"/>
    <mergeCell ref="CQ11:CR11"/>
    <mergeCell ref="CS11:CT11"/>
    <mergeCell ref="BS11:BT11"/>
    <mergeCell ref="BU11:BV11"/>
    <mergeCell ref="BW11:BX11"/>
    <mergeCell ref="BY11:BZ11"/>
    <mergeCell ref="CA11:CB11"/>
    <mergeCell ref="I7:L7"/>
    <mergeCell ref="M7:P7"/>
    <mergeCell ref="Q7:T7"/>
    <mergeCell ref="U7:X7"/>
    <mergeCell ref="Y7:AB7"/>
    <mergeCell ref="AO7:AR7"/>
    <mergeCell ref="AS7:AV7"/>
    <mergeCell ref="AW7:AZ7"/>
    <mergeCell ref="BA7:BD7"/>
    <mergeCell ref="BE7:BH7"/>
    <mergeCell ref="BI7:BL7"/>
    <mergeCell ref="BM7:BP7"/>
    <mergeCell ref="BQ7:BT7"/>
    <mergeCell ref="BU7:BX7"/>
    <mergeCell ref="Q116:R116"/>
    <mergeCell ref="S116:T116"/>
    <mergeCell ref="U116:V116"/>
    <mergeCell ref="W116:X116"/>
    <mergeCell ref="Y116:Z116"/>
    <mergeCell ref="AC11:AD11"/>
    <mergeCell ref="K11:L11"/>
    <mergeCell ref="M11:N11"/>
    <mergeCell ref="O11:P11"/>
    <mergeCell ref="Q11:R11"/>
    <mergeCell ref="S11:T11"/>
    <mergeCell ref="U11:V11"/>
    <mergeCell ref="I28:J28"/>
    <mergeCell ref="K28:L28"/>
    <mergeCell ref="M28:N28"/>
    <mergeCell ref="O28:P28"/>
    <mergeCell ref="Q28:R28"/>
    <mergeCell ref="AC116:AD116"/>
    <mergeCell ref="Q43:R43"/>
    <mergeCell ref="S43:T43"/>
    <mergeCell ref="U43:V43"/>
    <mergeCell ref="W43:X43"/>
    <mergeCell ref="Y43:Z43"/>
    <mergeCell ref="AA43:AB43"/>
    <mergeCell ref="AC43:AD43"/>
    <mergeCell ref="Y59:Z59"/>
    <mergeCell ref="AA59:AB59"/>
    <mergeCell ref="AC59:AD59"/>
    <mergeCell ref="B171:H171"/>
    <mergeCell ref="C11:D11"/>
    <mergeCell ref="E11:F11"/>
    <mergeCell ref="G11:H11"/>
    <mergeCell ref="I11:J11"/>
    <mergeCell ref="W11:X11"/>
    <mergeCell ref="Y11:Z11"/>
    <mergeCell ref="AA11:AB11"/>
    <mergeCell ref="AE11:AF11"/>
    <mergeCell ref="AG11:AH11"/>
    <mergeCell ref="C28:D28"/>
    <mergeCell ref="E28:F28"/>
    <mergeCell ref="G28:H28"/>
    <mergeCell ref="AE116:AF116"/>
    <mergeCell ref="AG116:AH116"/>
    <mergeCell ref="C124:D124"/>
    <mergeCell ref="E124:F124"/>
    <mergeCell ref="G124:H124"/>
    <mergeCell ref="I124:J124"/>
    <mergeCell ref="K124:L124"/>
    <mergeCell ref="M124:N124"/>
    <mergeCell ref="O124:P124"/>
    <mergeCell ref="Q124:R124"/>
    <mergeCell ref="S124:T124"/>
    <mergeCell ref="U106:V106"/>
    <mergeCell ref="W106:X106"/>
    <mergeCell ref="Y106:Z106"/>
    <mergeCell ref="AA106:AB106"/>
    <mergeCell ref="AC106:AD106"/>
    <mergeCell ref="AE106:AF106"/>
    <mergeCell ref="AG106:AH106"/>
    <mergeCell ref="O116:P116"/>
    <mergeCell ref="BA43:BB43"/>
    <mergeCell ref="BC43:BD43"/>
    <mergeCell ref="BE43:BF43"/>
    <mergeCell ref="BG43:BH43"/>
    <mergeCell ref="BI43:BJ43"/>
    <mergeCell ref="BK43:BL43"/>
    <mergeCell ref="BM43:BN43"/>
    <mergeCell ref="BO43:BP43"/>
    <mergeCell ref="BQ43:BR43"/>
    <mergeCell ref="AI43:AJ43"/>
    <mergeCell ref="AK43:AL43"/>
    <mergeCell ref="AM43:AN43"/>
    <mergeCell ref="AO43:AP43"/>
    <mergeCell ref="AQ43:AR43"/>
    <mergeCell ref="AS43:AT43"/>
    <mergeCell ref="AU43:AV43"/>
    <mergeCell ref="AW43:AX43"/>
    <mergeCell ref="AY43:AZ43"/>
    <mergeCell ref="DC43:DD43"/>
    <mergeCell ref="DE43:DF43"/>
    <mergeCell ref="DG43:DH43"/>
    <mergeCell ref="DI43:DJ43"/>
    <mergeCell ref="DK43:DL43"/>
    <mergeCell ref="DM43:DN43"/>
    <mergeCell ref="DO43:DP43"/>
    <mergeCell ref="CK43:CL43"/>
    <mergeCell ref="CM43:CN43"/>
    <mergeCell ref="CO43:CP43"/>
    <mergeCell ref="CQ43:CR43"/>
    <mergeCell ref="CS43:CT43"/>
    <mergeCell ref="CU43:CV43"/>
    <mergeCell ref="CW43:CX43"/>
    <mergeCell ref="CY43:CZ43"/>
    <mergeCell ref="DA43:DB43"/>
    <mergeCell ref="BS43:BT43"/>
    <mergeCell ref="BU43:BV43"/>
    <mergeCell ref="BW43:BX43"/>
    <mergeCell ref="BY43:BZ43"/>
    <mergeCell ref="CA43:CB43"/>
    <mergeCell ref="CC43:CD43"/>
    <mergeCell ref="CE43:CF43"/>
    <mergeCell ref="CG43:CH43"/>
    <mergeCell ref="CI43:CJ43"/>
    <mergeCell ref="BK124:BL124"/>
    <mergeCell ref="BM124:BN124"/>
    <mergeCell ref="BO124:BP124"/>
    <mergeCell ref="BQ124:BR124"/>
    <mergeCell ref="BS124:BT124"/>
    <mergeCell ref="BU124:BV124"/>
    <mergeCell ref="AM124:AN124"/>
    <mergeCell ref="AO124:AP124"/>
    <mergeCell ref="AQ124:AR124"/>
    <mergeCell ref="AS124:AT124"/>
    <mergeCell ref="AU124:AV124"/>
    <mergeCell ref="AW124:AX124"/>
    <mergeCell ref="AY124:AZ124"/>
    <mergeCell ref="BA124:BB124"/>
    <mergeCell ref="BC124:BD124"/>
    <mergeCell ref="DG124:DH124"/>
    <mergeCell ref="DI124:DJ124"/>
    <mergeCell ref="DK124:DL124"/>
    <mergeCell ref="DM124:DN124"/>
    <mergeCell ref="DO124:DP124"/>
    <mergeCell ref="CO124:CP124"/>
    <mergeCell ref="CQ124:CR124"/>
    <mergeCell ref="CS124:CT124"/>
    <mergeCell ref="CU124:CV124"/>
    <mergeCell ref="CW124:CX124"/>
    <mergeCell ref="CY124:CZ124"/>
    <mergeCell ref="DA124:DB124"/>
    <mergeCell ref="DC124:DD124"/>
    <mergeCell ref="DE124:DF124"/>
    <mergeCell ref="BW124:BX124"/>
    <mergeCell ref="BY124:BZ124"/>
    <mergeCell ref="CA124:CB124"/>
    <mergeCell ref="CC124:CD124"/>
    <mergeCell ref="CE124:CF124"/>
    <mergeCell ref="CG124:CH124"/>
    <mergeCell ref="CI124:CJ124"/>
    <mergeCell ref="CK124:CL124"/>
    <mergeCell ref="CM124:CN124"/>
    <mergeCell ref="AM136:AN136"/>
    <mergeCell ref="AO136:AP136"/>
    <mergeCell ref="AQ136:AR136"/>
    <mergeCell ref="AS136:AT136"/>
    <mergeCell ref="AU136:AV136"/>
    <mergeCell ref="AW136:AX136"/>
    <mergeCell ref="AY136:AZ136"/>
    <mergeCell ref="BA136:BB136"/>
    <mergeCell ref="BC136:BD136"/>
    <mergeCell ref="AA136:AB136"/>
    <mergeCell ref="AC136:AD136"/>
    <mergeCell ref="AE136:AF136"/>
    <mergeCell ref="AG136:AH136"/>
    <mergeCell ref="AI136:AJ136"/>
    <mergeCell ref="AK136:AL136"/>
    <mergeCell ref="C136:D136"/>
    <mergeCell ref="E136:F136"/>
    <mergeCell ref="G136:H136"/>
    <mergeCell ref="I136:J136"/>
    <mergeCell ref="K136:L136"/>
    <mergeCell ref="M136:N136"/>
    <mergeCell ref="O136:P136"/>
    <mergeCell ref="Q136:R136"/>
    <mergeCell ref="S136:T136"/>
    <mergeCell ref="DE136:DF136"/>
    <mergeCell ref="BW136:BX136"/>
    <mergeCell ref="BY136:BZ136"/>
    <mergeCell ref="CA136:CB136"/>
    <mergeCell ref="CC136:CD136"/>
    <mergeCell ref="CE136:CF136"/>
    <mergeCell ref="CG136:CH136"/>
    <mergeCell ref="CI136:CJ136"/>
    <mergeCell ref="CK136:CL136"/>
    <mergeCell ref="CM136:CN136"/>
    <mergeCell ref="BE136:BF136"/>
    <mergeCell ref="BG136:BH136"/>
    <mergeCell ref="BI136:BJ136"/>
    <mergeCell ref="BK136:BL136"/>
    <mergeCell ref="BM136:BN136"/>
    <mergeCell ref="BO136:BP136"/>
    <mergeCell ref="BQ136:BR136"/>
    <mergeCell ref="BS136:BT136"/>
    <mergeCell ref="BU136:BV136"/>
    <mergeCell ref="DG136:DH136"/>
    <mergeCell ref="DI136:DJ136"/>
    <mergeCell ref="DK136:DL136"/>
    <mergeCell ref="DM136:DN136"/>
    <mergeCell ref="DO136:DP136"/>
    <mergeCell ref="C145:D145"/>
    <mergeCell ref="E145:F145"/>
    <mergeCell ref="G145:H145"/>
    <mergeCell ref="I145:J145"/>
    <mergeCell ref="K145:L145"/>
    <mergeCell ref="M145:N145"/>
    <mergeCell ref="O145:P145"/>
    <mergeCell ref="Q145:R145"/>
    <mergeCell ref="S145:T145"/>
    <mergeCell ref="U145:V145"/>
    <mergeCell ref="W145:X145"/>
    <mergeCell ref="Y145:Z145"/>
    <mergeCell ref="AA145:AB145"/>
    <mergeCell ref="AC145:AD145"/>
    <mergeCell ref="AE145:AF145"/>
    <mergeCell ref="AG145:AH145"/>
    <mergeCell ref="AI145:AJ145"/>
    <mergeCell ref="AK145:AL145"/>
    <mergeCell ref="AM145:AN145"/>
    <mergeCell ref="CO136:CP136"/>
    <mergeCell ref="CQ136:CR136"/>
    <mergeCell ref="CS136:CT136"/>
    <mergeCell ref="CU136:CV136"/>
    <mergeCell ref="CW136:CX136"/>
    <mergeCell ref="CY136:CZ136"/>
    <mergeCell ref="DA136:DB136"/>
    <mergeCell ref="DC136:DD136"/>
    <mergeCell ref="BG145:BH145"/>
    <mergeCell ref="BI145:BJ145"/>
    <mergeCell ref="BK145:BL145"/>
    <mergeCell ref="BM145:BN145"/>
    <mergeCell ref="BO145:BP145"/>
    <mergeCell ref="BQ145:BR145"/>
    <mergeCell ref="BS145:BT145"/>
    <mergeCell ref="BU145:BV145"/>
    <mergeCell ref="BW145:BX145"/>
    <mergeCell ref="AO145:AP145"/>
    <mergeCell ref="AQ145:AR145"/>
    <mergeCell ref="AS145:AT145"/>
    <mergeCell ref="AU145:AV145"/>
    <mergeCell ref="AW145:AX145"/>
    <mergeCell ref="AY145:AZ145"/>
    <mergeCell ref="BA145:BB145"/>
    <mergeCell ref="BC145:BD145"/>
    <mergeCell ref="BE145:BF145"/>
    <mergeCell ref="DI145:DJ145"/>
    <mergeCell ref="DK145:DL145"/>
    <mergeCell ref="DM145:DN145"/>
    <mergeCell ref="DO145:DP145"/>
    <mergeCell ref="CQ145:CR145"/>
    <mergeCell ref="CS145:CT145"/>
    <mergeCell ref="CU145:CV145"/>
    <mergeCell ref="CW145:CX145"/>
    <mergeCell ref="CY145:CZ145"/>
    <mergeCell ref="DA145:DB145"/>
    <mergeCell ref="DC145:DD145"/>
    <mergeCell ref="DE145:DF145"/>
    <mergeCell ref="DG145:DH145"/>
    <mergeCell ref="BY145:BZ145"/>
    <mergeCell ref="CA145:CB145"/>
    <mergeCell ref="CC145:CD145"/>
    <mergeCell ref="CE145:CF145"/>
    <mergeCell ref="CG145:CH145"/>
    <mergeCell ref="CI145:CJ145"/>
    <mergeCell ref="CK145:CL145"/>
    <mergeCell ref="CM145:CN145"/>
    <mergeCell ref="CO145:CP145"/>
    <mergeCell ref="AI106:AJ106"/>
    <mergeCell ref="AK106:AL106"/>
    <mergeCell ref="C106:D106"/>
    <mergeCell ref="E106:F106"/>
    <mergeCell ref="G106:H106"/>
    <mergeCell ref="I106:J106"/>
    <mergeCell ref="K106:L106"/>
    <mergeCell ref="M106:N106"/>
    <mergeCell ref="O106:P106"/>
    <mergeCell ref="Q106:R106"/>
    <mergeCell ref="S106:T106"/>
    <mergeCell ref="BY106:BZ106"/>
    <mergeCell ref="CA106:CB106"/>
    <mergeCell ref="CC106:CD106"/>
    <mergeCell ref="AM106:AN106"/>
    <mergeCell ref="AO106:AP106"/>
    <mergeCell ref="AQ106:AR106"/>
    <mergeCell ref="AS106:AT106"/>
    <mergeCell ref="AU106:AV106"/>
    <mergeCell ref="AW106:AX106"/>
    <mergeCell ref="AY106:AZ106"/>
    <mergeCell ref="BA106:BB106"/>
    <mergeCell ref="BC106:BD106"/>
    <mergeCell ref="DO106:DP106"/>
    <mergeCell ref="CW106:CX106"/>
    <mergeCell ref="CY106:CZ106"/>
    <mergeCell ref="DA106:DB106"/>
    <mergeCell ref="DC106:DD106"/>
    <mergeCell ref="DE106:DF106"/>
    <mergeCell ref="DG106:DH106"/>
    <mergeCell ref="DI106:DJ106"/>
    <mergeCell ref="DK106:DL106"/>
    <mergeCell ref="DM106:DN106"/>
    <mergeCell ref="CE106:CF106"/>
    <mergeCell ref="CG106:CH106"/>
    <mergeCell ref="CI106:CJ106"/>
    <mergeCell ref="CK106:CL106"/>
    <mergeCell ref="CM106:CN106"/>
    <mergeCell ref="CO106:CP106"/>
    <mergeCell ref="CQ106:CR106"/>
    <mergeCell ref="CS106:CT106"/>
    <mergeCell ref="CU106:CV106"/>
  </mergeCells>
  <pageMargins left="0.7" right="0.7" top="0.75" bottom="0.75" header="0.3" footer="0.3"/>
  <pageSetup scale="80" pageOrder="overThenDown" orientation="portrait" errors="blank" r:id="rId1"/>
  <headerFooter>
    <oddHeader>&amp;R&amp;G</oddHeader>
    <oddFooter>&amp;LCovered California
Monthly Enrollment Profile&amp;RPage &amp;P of &amp;N</oddFooter>
  </headerFooter>
  <rowBreaks count="5" manualBreakCount="5">
    <brk id="40" min="1" max="119" man="1"/>
    <brk id="90" min="1" max="119" man="1"/>
    <brk id="169" min="1" max="119" man="1"/>
    <brk id="212" min="1" max="119" man="1"/>
    <brk id="258" min="1" max="119" man="1"/>
  </rowBreaks>
  <colBreaks count="19" manualBreakCount="19">
    <brk id="8" max="1048575" man="1"/>
    <brk id="14" max="1048575" man="1"/>
    <brk id="20" max="1048575" man="1"/>
    <brk id="26" max="1048575" man="1"/>
    <brk id="32" max="1048575" man="1"/>
    <brk id="38" max="1048575" man="1"/>
    <brk id="44" max="1048575" man="1"/>
    <brk id="50" max="1048575" man="1"/>
    <brk id="56" max="1048575" man="1"/>
    <brk id="62" max="1048575" man="1"/>
    <brk id="68" max="1048575" man="1"/>
    <brk id="74" max="1048575" man="1"/>
    <brk id="80" max="1048575" man="1"/>
    <brk id="86" max="1048575" man="1"/>
    <brk id="92" max="1048575" man="1"/>
    <brk id="98" max="1048575" man="1"/>
    <brk id="104" max="1048575" man="1"/>
    <brk id="110" max="1048575" man="1"/>
    <brk id="116" max="1048575" man="1"/>
  </colBreaks>
  <ignoredErrors>
    <ignoredError sqref="B46" numberStoredAsText="1"/>
  </ignoredError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B1:H557"/>
  <sheetViews>
    <sheetView showGridLines="0" zoomScaleNormal="100" zoomScaleSheetLayoutView="100" workbookViewId="0">
      <selection activeCell="B1" sqref="B1:E1"/>
    </sheetView>
  </sheetViews>
  <sheetFormatPr defaultColWidth="9.140625" defaultRowHeight="14.25" x14ac:dyDescent="0.2"/>
  <cols>
    <col min="1" max="1" width="0.85546875" style="90" customWidth="1"/>
    <col min="2" max="2" width="26.7109375" style="112" customWidth="1"/>
    <col min="3" max="3" width="26.7109375" style="113" customWidth="1"/>
    <col min="4" max="4" width="15.28515625" style="113" customWidth="1"/>
    <col min="5" max="5" width="10.140625" style="113" customWidth="1"/>
    <col min="6" max="6" width="18.28515625" style="113" customWidth="1"/>
    <col min="7" max="7" width="13.28515625" style="631" customWidth="1"/>
    <col min="8" max="8" width="0.85546875" style="90" customWidth="1"/>
    <col min="9" max="9" width="37.140625" style="90" customWidth="1"/>
    <col min="10" max="10" width="62.28515625" style="90" customWidth="1"/>
    <col min="11" max="11" width="2.28515625" style="90" customWidth="1"/>
    <col min="12" max="12" width="1.5703125" style="90" customWidth="1"/>
    <col min="13" max="13" width="0.7109375" style="90" customWidth="1"/>
    <col min="14" max="16384" width="9.140625" style="90"/>
  </cols>
  <sheetData>
    <row r="1" spans="2:8" ht="20.100000000000001" customHeight="1" x14ac:dyDescent="0.25">
      <c r="B1" s="705" t="s">
        <v>867</v>
      </c>
      <c r="C1" s="705"/>
      <c r="D1" s="705"/>
      <c r="E1" s="705"/>
      <c r="F1" s="102"/>
      <c r="G1" s="625"/>
      <c r="H1" s="102"/>
    </row>
    <row r="2" spans="2:8" ht="20.100000000000001" customHeight="1" x14ac:dyDescent="0.2">
      <c r="B2" s="91" t="s">
        <v>15</v>
      </c>
      <c r="C2" s="92"/>
      <c r="D2" s="91" t="s">
        <v>16</v>
      </c>
      <c r="E2" s="103"/>
      <c r="F2" s="90"/>
      <c r="G2" s="91" t="s">
        <v>17</v>
      </c>
    </row>
    <row r="3" spans="2:8" ht="20.100000000000001" customHeight="1" x14ac:dyDescent="0.2">
      <c r="B3" s="93" t="s">
        <v>876</v>
      </c>
      <c r="C3" s="93"/>
      <c r="D3" s="93" t="s">
        <v>226</v>
      </c>
      <c r="E3" s="104"/>
      <c r="F3" s="90"/>
      <c r="G3" s="10">
        <v>46054</v>
      </c>
    </row>
    <row r="4" spans="2:8" ht="11.25" customHeight="1" x14ac:dyDescent="0.2">
      <c r="B4" s="95"/>
      <c r="C4" s="96"/>
      <c r="D4" s="97"/>
      <c r="E4" s="97"/>
      <c r="F4" s="97"/>
      <c r="G4" s="97"/>
      <c r="H4" s="97"/>
    </row>
    <row r="5" spans="2:8" ht="133.15" customHeight="1" x14ac:dyDescent="0.2">
      <c r="B5" s="745" t="s">
        <v>3220</v>
      </c>
      <c r="C5" s="746"/>
      <c r="D5" s="746"/>
      <c r="E5" s="746"/>
      <c r="F5" s="746"/>
      <c r="G5" s="747"/>
      <c r="H5" s="97"/>
    </row>
    <row r="6" spans="2:8" ht="25.15" customHeight="1" x14ac:dyDescent="0.2">
      <c r="B6" s="748" t="s">
        <v>840</v>
      </c>
      <c r="C6" s="748"/>
      <c r="D6" s="748"/>
      <c r="E6" s="748"/>
      <c r="F6" s="748"/>
      <c r="G6" s="748"/>
    </row>
    <row r="7" spans="2:8" ht="18" customHeight="1" x14ac:dyDescent="0.2">
      <c r="B7" s="203" t="s">
        <v>477</v>
      </c>
      <c r="C7" s="93"/>
      <c r="D7" s="93"/>
      <c r="E7" s="106"/>
      <c r="F7" s="93"/>
      <c r="G7" s="219"/>
    </row>
    <row r="8" spans="2:8" ht="12" customHeight="1" x14ac:dyDescent="0.2">
      <c r="B8" s="185"/>
      <c r="C8" s="186"/>
      <c r="D8" s="186"/>
      <c r="E8" s="187"/>
      <c r="F8" s="186"/>
      <c r="G8" s="626"/>
    </row>
    <row r="9" spans="2:8" ht="7.9" customHeight="1" x14ac:dyDescent="0.2">
      <c r="B9" s="188" t="s">
        <v>115</v>
      </c>
      <c r="C9" s="179" t="s">
        <v>19</v>
      </c>
      <c r="D9" s="110" t="s">
        <v>478</v>
      </c>
      <c r="E9" s="110" t="s">
        <v>479</v>
      </c>
      <c r="F9" s="110" t="s">
        <v>480</v>
      </c>
      <c r="G9" s="627" t="s">
        <v>20</v>
      </c>
    </row>
    <row r="10" spans="2:8" ht="10.9" customHeight="1" x14ac:dyDescent="0.2">
      <c r="B10" s="180"/>
      <c r="C10" s="181"/>
      <c r="D10" s="181"/>
      <c r="E10" s="181"/>
      <c r="F10" s="181"/>
      <c r="G10" s="628"/>
    </row>
    <row r="11" spans="2:8" s="92" customFormat="1" x14ac:dyDescent="0.2">
      <c r="B11" s="182" t="s">
        <v>179</v>
      </c>
      <c r="C11" s="183" t="s">
        <v>4</v>
      </c>
      <c r="D11" s="183" t="s">
        <v>636</v>
      </c>
      <c r="E11" s="183" t="s">
        <v>474</v>
      </c>
      <c r="F11" s="183" t="s">
        <v>871</v>
      </c>
      <c r="G11" s="184">
        <v>6300</v>
      </c>
    </row>
    <row r="12" spans="2:8" x14ac:dyDescent="0.2">
      <c r="B12" s="182" t="s">
        <v>179</v>
      </c>
      <c r="C12" s="183" t="s">
        <v>4</v>
      </c>
      <c r="D12" s="183" t="s">
        <v>636</v>
      </c>
      <c r="E12" s="183" t="s">
        <v>474</v>
      </c>
      <c r="F12" s="183" t="s">
        <v>872</v>
      </c>
      <c r="G12" s="184">
        <v>1740</v>
      </c>
    </row>
    <row r="13" spans="2:8" x14ac:dyDescent="0.2">
      <c r="B13" s="182" t="s">
        <v>179</v>
      </c>
      <c r="C13" s="183" t="s">
        <v>4</v>
      </c>
      <c r="D13" s="183" t="s">
        <v>636</v>
      </c>
      <c r="E13" s="183" t="s">
        <v>474</v>
      </c>
      <c r="F13" s="183" t="s">
        <v>32</v>
      </c>
      <c r="G13" s="184">
        <v>270</v>
      </c>
    </row>
    <row r="14" spans="2:8" x14ac:dyDescent="0.2">
      <c r="B14" s="182" t="s">
        <v>179</v>
      </c>
      <c r="C14" s="183" t="s">
        <v>4</v>
      </c>
      <c r="D14" s="183" t="s">
        <v>636</v>
      </c>
      <c r="E14" s="183" t="s">
        <v>474</v>
      </c>
      <c r="F14" s="183" t="s">
        <v>26</v>
      </c>
      <c r="G14" s="184">
        <v>160</v>
      </c>
    </row>
    <row r="15" spans="2:8" x14ac:dyDescent="0.2">
      <c r="B15" s="182" t="s">
        <v>179</v>
      </c>
      <c r="C15" s="183" t="s">
        <v>4</v>
      </c>
      <c r="D15" s="183" t="s">
        <v>636</v>
      </c>
      <c r="E15" s="183" t="s">
        <v>474</v>
      </c>
      <c r="F15" s="183" t="s">
        <v>33</v>
      </c>
      <c r="G15" s="184">
        <v>30</v>
      </c>
    </row>
    <row r="16" spans="2:8" x14ac:dyDescent="0.2">
      <c r="B16" s="182" t="s">
        <v>179</v>
      </c>
      <c r="C16" s="183" t="s">
        <v>4</v>
      </c>
      <c r="D16" s="183" t="s">
        <v>636</v>
      </c>
      <c r="E16" s="183" t="s">
        <v>474</v>
      </c>
      <c r="F16" s="183" t="s">
        <v>28</v>
      </c>
      <c r="G16" s="184">
        <v>24090</v>
      </c>
    </row>
    <row r="17" spans="2:7" x14ac:dyDescent="0.2">
      <c r="B17" s="182" t="s">
        <v>179</v>
      </c>
      <c r="C17" s="183" t="s">
        <v>5</v>
      </c>
      <c r="D17" s="183" t="s">
        <v>637</v>
      </c>
      <c r="E17" s="183" t="s">
        <v>472</v>
      </c>
      <c r="F17" s="183" t="s">
        <v>33</v>
      </c>
      <c r="G17" s="184">
        <v>130</v>
      </c>
    </row>
    <row r="18" spans="2:7" x14ac:dyDescent="0.2">
      <c r="B18" s="182" t="s">
        <v>179</v>
      </c>
      <c r="C18" s="183" t="s">
        <v>5</v>
      </c>
      <c r="D18" s="183" t="s">
        <v>638</v>
      </c>
      <c r="E18" s="183" t="s">
        <v>472</v>
      </c>
      <c r="F18" s="183" t="s">
        <v>32</v>
      </c>
      <c r="G18" s="184">
        <v>750</v>
      </c>
    </row>
    <row r="19" spans="2:7" x14ac:dyDescent="0.2">
      <c r="B19" s="182" t="s">
        <v>179</v>
      </c>
      <c r="C19" s="183" t="s">
        <v>5</v>
      </c>
      <c r="D19" s="183" t="s">
        <v>639</v>
      </c>
      <c r="E19" s="183" t="s">
        <v>472</v>
      </c>
      <c r="F19" s="183" t="s">
        <v>28</v>
      </c>
      <c r="G19" s="184">
        <v>14680</v>
      </c>
    </row>
    <row r="20" spans="2:7" x14ac:dyDescent="0.2">
      <c r="B20" s="182" t="s">
        <v>179</v>
      </c>
      <c r="C20" s="183" t="s">
        <v>5</v>
      </c>
      <c r="D20" s="183" t="s">
        <v>640</v>
      </c>
      <c r="E20" s="183" t="s">
        <v>472</v>
      </c>
      <c r="F20" s="183" t="s">
        <v>871</v>
      </c>
      <c r="G20" s="184">
        <v>12030</v>
      </c>
    </row>
    <row r="21" spans="2:7" x14ac:dyDescent="0.2">
      <c r="B21" s="182" t="s">
        <v>179</v>
      </c>
      <c r="C21" s="183" t="s">
        <v>5</v>
      </c>
      <c r="D21" s="183" t="s">
        <v>641</v>
      </c>
      <c r="E21" s="183" t="s">
        <v>472</v>
      </c>
      <c r="F21" s="183" t="s">
        <v>872</v>
      </c>
      <c r="G21" s="184">
        <v>4320</v>
      </c>
    </row>
    <row r="22" spans="2:7" x14ac:dyDescent="0.2">
      <c r="B22" s="182" t="s">
        <v>179</v>
      </c>
      <c r="C22" s="183" t="s">
        <v>5</v>
      </c>
      <c r="D22" s="183" t="s">
        <v>642</v>
      </c>
      <c r="E22" s="183" t="s">
        <v>472</v>
      </c>
      <c r="F22" s="183" t="s">
        <v>26</v>
      </c>
      <c r="G22" s="184">
        <v>60</v>
      </c>
    </row>
    <row r="23" spans="2:7" x14ac:dyDescent="0.2">
      <c r="B23" s="182" t="s">
        <v>179</v>
      </c>
      <c r="C23" s="183" t="s">
        <v>5</v>
      </c>
      <c r="D23" s="183" t="s">
        <v>643</v>
      </c>
      <c r="E23" s="183" t="s">
        <v>471</v>
      </c>
      <c r="F23" s="183" t="s">
        <v>32</v>
      </c>
      <c r="G23" s="184">
        <v>10</v>
      </c>
    </row>
    <row r="24" spans="2:7" x14ac:dyDescent="0.2">
      <c r="B24" s="182" t="s">
        <v>179</v>
      </c>
      <c r="C24" s="183" t="s">
        <v>5</v>
      </c>
      <c r="D24" s="183" t="s">
        <v>648</v>
      </c>
      <c r="E24" s="183" t="s">
        <v>471</v>
      </c>
      <c r="F24" s="183" t="s">
        <v>33</v>
      </c>
      <c r="G24" s="184">
        <v>10</v>
      </c>
    </row>
    <row r="25" spans="2:7" x14ac:dyDescent="0.2">
      <c r="B25" s="182" t="s">
        <v>179</v>
      </c>
      <c r="C25" s="183" t="s">
        <v>5</v>
      </c>
      <c r="D25" s="183" t="s">
        <v>644</v>
      </c>
      <c r="E25" s="183" t="s">
        <v>471</v>
      </c>
      <c r="F25" s="183" t="s">
        <v>28</v>
      </c>
      <c r="G25" s="184">
        <v>20</v>
      </c>
    </row>
    <row r="26" spans="2:7" x14ac:dyDescent="0.2">
      <c r="B26" s="182" t="s">
        <v>179</v>
      </c>
      <c r="C26" s="183" t="s">
        <v>8</v>
      </c>
      <c r="D26" s="183" t="s">
        <v>645</v>
      </c>
      <c r="E26" s="183" t="s">
        <v>471</v>
      </c>
      <c r="F26" s="183" t="s">
        <v>871</v>
      </c>
      <c r="G26" s="184">
        <v>410</v>
      </c>
    </row>
    <row r="27" spans="2:7" x14ac:dyDescent="0.2">
      <c r="B27" s="182" t="s">
        <v>179</v>
      </c>
      <c r="C27" s="183" t="s">
        <v>8</v>
      </c>
      <c r="D27" s="183" t="s">
        <v>645</v>
      </c>
      <c r="E27" s="183" t="s">
        <v>471</v>
      </c>
      <c r="F27" s="183" t="s">
        <v>872</v>
      </c>
      <c r="G27" s="184">
        <v>70</v>
      </c>
    </row>
    <row r="28" spans="2:7" x14ac:dyDescent="0.2">
      <c r="B28" s="182" t="s">
        <v>179</v>
      </c>
      <c r="C28" s="183" t="s">
        <v>8</v>
      </c>
      <c r="D28" s="183" t="s">
        <v>645</v>
      </c>
      <c r="E28" s="183" t="s">
        <v>471</v>
      </c>
      <c r="F28" s="183" t="s">
        <v>32</v>
      </c>
      <c r="G28" s="184">
        <v>140</v>
      </c>
    </row>
    <row r="29" spans="2:7" x14ac:dyDescent="0.2">
      <c r="B29" s="182" t="s">
        <v>179</v>
      </c>
      <c r="C29" s="183" t="s">
        <v>8</v>
      </c>
      <c r="D29" s="183" t="s">
        <v>645</v>
      </c>
      <c r="E29" s="183" t="s">
        <v>471</v>
      </c>
      <c r="F29" s="183" t="s">
        <v>26</v>
      </c>
      <c r="G29" s="184">
        <v>10</v>
      </c>
    </row>
    <row r="30" spans="2:7" x14ac:dyDescent="0.2">
      <c r="B30" s="182" t="s">
        <v>179</v>
      </c>
      <c r="C30" s="183" t="s">
        <v>8</v>
      </c>
      <c r="D30" s="183" t="s">
        <v>645</v>
      </c>
      <c r="E30" s="183" t="s">
        <v>471</v>
      </c>
      <c r="F30" s="183" t="s">
        <v>33</v>
      </c>
      <c r="G30" s="184">
        <v>60</v>
      </c>
    </row>
    <row r="31" spans="2:7" x14ac:dyDescent="0.2">
      <c r="B31" s="182" t="s">
        <v>179</v>
      </c>
      <c r="C31" s="183" t="s">
        <v>8</v>
      </c>
      <c r="D31" s="183" t="s">
        <v>645</v>
      </c>
      <c r="E31" s="183" t="s">
        <v>471</v>
      </c>
      <c r="F31" s="183" t="s">
        <v>28</v>
      </c>
      <c r="G31" s="184">
        <v>1100</v>
      </c>
    </row>
    <row r="32" spans="2:7" x14ac:dyDescent="0.2">
      <c r="B32" s="182" t="s">
        <v>180</v>
      </c>
      <c r="C32" s="183" t="s">
        <v>4</v>
      </c>
      <c r="D32" s="183" t="s">
        <v>636</v>
      </c>
      <c r="E32" s="183" t="s">
        <v>474</v>
      </c>
      <c r="F32" s="183" t="s">
        <v>871</v>
      </c>
      <c r="G32" s="184">
        <v>730</v>
      </c>
    </row>
    <row r="33" spans="2:7" x14ac:dyDescent="0.2">
      <c r="B33" s="182" t="s">
        <v>180</v>
      </c>
      <c r="C33" s="183" t="s">
        <v>4</v>
      </c>
      <c r="D33" s="183" t="s">
        <v>636</v>
      </c>
      <c r="E33" s="183" t="s">
        <v>474</v>
      </c>
      <c r="F33" s="183" t="s">
        <v>872</v>
      </c>
      <c r="G33" s="184">
        <v>190</v>
      </c>
    </row>
    <row r="34" spans="2:7" x14ac:dyDescent="0.2">
      <c r="B34" s="182" t="s">
        <v>180</v>
      </c>
      <c r="C34" s="183" t="s">
        <v>4</v>
      </c>
      <c r="D34" s="183" t="s">
        <v>636</v>
      </c>
      <c r="E34" s="183" t="s">
        <v>474</v>
      </c>
      <c r="F34" s="183" t="s">
        <v>32</v>
      </c>
      <c r="G34" s="184">
        <v>40</v>
      </c>
    </row>
    <row r="35" spans="2:7" x14ac:dyDescent="0.2">
      <c r="B35" s="182" t="s">
        <v>180</v>
      </c>
      <c r="C35" s="183" t="s">
        <v>4</v>
      </c>
      <c r="D35" s="183" t="s">
        <v>636</v>
      </c>
      <c r="E35" s="183" t="s">
        <v>474</v>
      </c>
      <c r="F35" s="183" t="s">
        <v>26</v>
      </c>
      <c r="G35" s="184">
        <v>30</v>
      </c>
    </row>
    <row r="36" spans="2:7" x14ac:dyDescent="0.2">
      <c r="B36" s="182" t="s">
        <v>180</v>
      </c>
      <c r="C36" s="183" t="s">
        <v>4</v>
      </c>
      <c r="D36" s="183" t="s">
        <v>636</v>
      </c>
      <c r="E36" s="183" t="s">
        <v>474</v>
      </c>
      <c r="F36" s="183" t="s">
        <v>33</v>
      </c>
      <c r="G36" s="184">
        <v>20</v>
      </c>
    </row>
    <row r="37" spans="2:7" x14ac:dyDescent="0.2">
      <c r="B37" s="182" t="s">
        <v>180</v>
      </c>
      <c r="C37" s="183" t="s">
        <v>4</v>
      </c>
      <c r="D37" s="183" t="s">
        <v>636</v>
      </c>
      <c r="E37" s="183" t="s">
        <v>474</v>
      </c>
      <c r="F37" s="183" t="s">
        <v>28</v>
      </c>
      <c r="G37" s="184">
        <v>1240</v>
      </c>
    </row>
    <row r="38" spans="2:7" x14ac:dyDescent="0.2">
      <c r="B38" s="182" t="s">
        <v>180</v>
      </c>
      <c r="C38" s="183" t="s">
        <v>5</v>
      </c>
      <c r="D38" s="183" t="s">
        <v>637</v>
      </c>
      <c r="E38" s="183" t="s">
        <v>472</v>
      </c>
      <c r="F38" s="183" t="s">
        <v>33</v>
      </c>
      <c r="G38" s="184">
        <v>160</v>
      </c>
    </row>
    <row r="39" spans="2:7" x14ac:dyDescent="0.2">
      <c r="B39" s="182" t="s">
        <v>180</v>
      </c>
      <c r="C39" s="183" t="s">
        <v>5</v>
      </c>
      <c r="D39" s="183" t="s">
        <v>638</v>
      </c>
      <c r="E39" s="183" t="s">
        <v>472</v>
      </c>
      <c r="F39" s="183" t="s">
        <v>32</v>
      </c>
      <c r="G39" s="184">
        <v>440</v>
      </c>
    </row>
    <row r="40" spans="2:7" x14ac:dyDescent="0.2">
      <c r="B40" s="182" t="s">
        <v>180</v>
      </c>
      <c r="C40" s="183" t="s">
        <v>5</v>
      </c>
      <c r="D40" s="183" t="s">
        <v>639</v>
      </c>
      <c r="E40" s="183" t="s">
        <v>472</v>
      </c>
      <c r="F40" s="183" t="s">
        <v>28</v>
      </c>
      <c r="G40" s="184">
        <v>2260</v>
      </c>
    </row>
    <row r="41" spans="2:7" x14ac:dyDescent="0.2">
      <c r="B41" s="182" t="s">
        <v>180</v>
      </c>
      <c r="C41" s="183" t="s">
        <v>5</v>
      </c>
      <c r="D41" s="183" t="s">
        <v>640</v>
      </c>
      <c r="E41" s="183" t="s">
        <v>472</v>
      </c>
      <c r="F41" s="183" t="s">
        <v>871</v>
      </c>
      <c r="G41" s="184">
        <v>1810</v>
      </c>
    </row>
    <row r="42" spans="2:7" x14ac:dyDescent="0.2">
      <c r="B42" s="182" t="s">
        <v>180</v>
      </c>
      <c r="C42" s="183" t="s">
        <v>5</v>
      </c>
      <c r="D42" s="183" t="s">
        <v>641</v>
      </c>
      <c r="E42" s="183" t="s">
        <v>472</v>
      </c>
      <c r="F42" s="183" t="s">
        <v>872</v>
      </c>
      <c r="G42" s="184">
        <v>730</v>
      </c>
    </row>
    <row r="43" spans="2:7" x14ac:dyDescent="0.2">
      <c r="B43" s="182" t="s">
        <v>180</v>
      </c>
      <c r="C43" s="183" t="s">
        <v>5</v>
      </c>
      <c r="D43" s="183" t="s">
        <v>642</v>
      </c>
      <c r="E43" s="183" t="s">
        <v>472</v>
      </c>
      <c r="F43" s="183" t="s">
        <v>26</v>
      </c>
      <c r="G43" s="184">
        <v>10</v>
      </c>
    </row>
    <row r="44" spans="2:7" x14ac:dyDescent="0.2">
      <c r="B44" s="182" t="s">
        <v>180</v>
      </c>
      <c r="C44" s="183" t="s">
        <v>5</v>
      </c>
      <c r="D44" s="183" t="s">
        <v>643</v>
      </c>
      <c r="E44" s="183" t="s">
        <v>471</v>
      </c>
      <c r="F44" s="183" t="s">
        <v>32</v>
      </c>
      <c r="G44" s="184">
        <v>80</v>
      </c>
    </row>
    <row r="45" spans="2:7" x14ac:dyDescent="0.2">
      <c r="B45" s="182" t="s">
        <v>180</v>
      </c>
      <c r="C45" s="183" t="s">
        <v>5</v>
      </c>
      <c r="D45" s="183" t="s">
        <v>648</v>
      </c>
      <c r="E45" s="183" t="s">
        <v>471</v>
      </c>
      <c r="F45" s="183" t="s">
        <v>33</v>
      </c>
      <c r="G45" s="184">
        <v>30</v>
      </c>
    </row>
    <row r="46" spans="2:7" x14ac:dyDescent="0.2">
      <c r="B46" s="182" t="s">
        <v>180</v>
      </c>
      <c r="C46" s="183" t="s">
        <v>5</v>
      </c>
      <c r="D46" s="183" t="s">
        <v>644</v>
      </c>
      <c r="E46" s="183" t="s">
        <v>471</v>
      </c>
      <c r="F46" s="183" t="s">
        <v>28</v>
      </c>
      <c r="G46" s="184">
        <v>340</v>
      </c>
    </row>
    <row r="47" spans="2:7" x14ac:dyDescent="0.2">
      <c r="B47" s="182" t="s">
        <v>180</v>
      </c>
      <c r="C47" s="183" t="s">
        <v>8</v>
      </c>
      <c r="D47" s="183" t="s">
        <v>645</v>
      </c>
      <c r="E47" s="183" t="s">
        <v>471</v>
      </c>
      <c r="F47" s="183" t="s">
        <v>871</v>
      </c>
      <c r="G47" s="184">
        <v>15680</v>
      </c>
    </row>
    <row r="48" spans="2:7" x14ac:dyDescent="0.2">
      <c r="B48" s="182" t="s">
        <v>180</v>
      </c>
      <c r="C48" s="183" t="s">
        <v>8</v>
      </c>
      <c r="D48" s="183" t="s">
        <v>645</v>
      </c>
      <c r="E48" s="183" t="s">
        <v>471</v>
      </c>
      <c r="F48" s="183" t="s">
        <v>872</v>
      </c>
      <c r="G48" s="184">
        <v>3830</v>
      </c>
    </row>
    <row r="49" spans="2:7" x14ac:dyDescent="0.2">
      <c r="B49" s="182" t="s">
        <v>180</v>
      </c>
      <c r="C49" s="183" t="s">
        <v>8</v>
      </c>
      <c r="D49" s="183" t="s">
        <v>645</v>
      </c>
      <c r="E49" s="183" t="s">
        <v>471</v>
      </c>
      <c r="F49" s="183" t="s">
        <v>32</v>
      </c>
      <c r="G49" s="184">
        <v>3390</v>
      </c>
    </row>
    <row r="50" spans="2:7" x14ac:dyDescent="0.2">
      <c r="B50" s="182" t="s">
        <v>180</v>
      </c>
      <c r="C50" s="183" t="s">
        <v>8</v>
      </c>
      <c r="D50" s="183" t="s">
        <v>645</v>
      </c>
      <c r="E50" s="183" t="s">
        <v>471</v>
      </c>
      <c r="F50" s="183" t="s">
        <v>26</v>
      </c>
      <c r="G50" s="184">
        <v>410</v>
      </c>
    </row>
    <row r="51" spans="2:7" x14ac:dyDescent="0.2">
      <c r="B51" s="182" t="s">
        <v>180</v>
      </c>
      <c r="C51" s="183" t="s">
        <v>8</v>
      </c>
      <c r="D51" s="183" t="s">
        <v>645</v>
      </c>
      <c r="E51" s="183" t="s">
        <v>471</v>
      </c>
      <c r="F51" s="183" t="s">
        <v>33</v>
      </c>
      <c r="G51" s="184">
        <v>1950</v>
      </c>
    </row>
    <row r="52" spans="2:7" x14ac:dyDescent="0.2">
      <c r="B52" s="182" t="s">
        <v>180</v>
      </c>
      <c r="C52" s="183" t="s">
        <v>8</v>
      </c>
      <c r="D52" s="183" t="s">
        <v>645</v>
      </c>
      <c r="E52" s="183" t="s">
        <v>471</v>
      </c>
      <c r="F52" s="183" t="s">
        <v>28</v>
      </c>
      <c r="G52" s="184">
        <v>19830</v>
      </c>
    </row>
    <row r="53" spans="2:7" x14ac:dyDescent="0.2">
      <c r="B53" s="182" t="s">
        <v>180</v>
      </c>
      <c r="C53" s="183" t="s">
        <v>14</v>
      </c>
      <c r="D53" s="183" t="s">
        <v>646</v>
      </c>
      <c r="E53" s="183" t="s">
        <v>471</v>
      </c>
      <c r="F53" s="183" t="s">
        <v>32</v>
      </c>
      <c r="G53" s="184">
        <v>490</v>
      </c>
    </row>
    <row r="54" spans="2:7" x14ac:dyDescent="0.2">
      <c r="B54" s="182" t="s">
        <v>180</v>
      </c>
      <c r="C54" s="183" t="s">
        <v>14</v>
      </c>
      <c r="D54" s="183" t="s">
        <v>646</v>
      </c>
      <c r="E54" s="183" t="s">
        <v>471</v>
      </c>
      <c r="F54" s="183" t="s">
        <v>33</v>
      </c>
      <c r="G54" s="184">
        <v>300</v>
      </c>
    </row>
    <row r="55" spans="2:7" x14ac:dyDescent="0.2">
      <c r="B55" s="182" t="s">
        <v>180</v>
      </c>
      <c r="C55" s="183" t="s">
        <v>14</v>
      </c>
      <c r="D55" s="183" t="s">
        <v>647</v>
      </c>
      <c r="E55" s="183" t="s">
        <v>471</v>
      </c>
      <c r="F55" s="183" t="s">
        <v>871</v>
      </c>
      <c r="G55" s="184">
        <v>1600</v>
      </c>
    </row>
    <row r="56" spans="2:7" x14ac:dyDescent="0.2">
      <c r="B56" s="182" t="s">
        <v>180</v>
      </c>
      <c r="C56" s="183" t="s">
        <v>14</v>
      </c>
      <c r="D56" s="183" t="s">
        <v>647</v>
      </c>
      <c r="E56" s="183" t="s">
        <v>471</v>
      </c>
      <c r="F56" s="183" t="s">
        <v>872</v>
      </c>
      <c r="G56" s="184">
        <v>20</v>
      </c>
    </row>
    <row r="57" spans="2:7" x14ac:dyDescent="0.2">
      <c r="B57" s="182" t="s">
        <v>180</v>
      </c>
      <c r="C57" s="183" t="s">
        <v>14</v>
      </c>
      <c r="D57" s="183" t="s">
        <v>647</v>
      </c>
      <c r="E57" s="183" t="s">
        <v>471</v>
      </c>
      <c r="F57" s="183" t="s">
        <v>26</v>
      </c>
      <c r="G57" s="184">
        <v>60</v>
      </c>
    </row>
    <row r="58" spans="2:7" x14ac:dyDescent="0.2">
      <c r="B58" s="182" t="s">
        <v>180</v>
      </c>
      <c r="C58" s="183" t="s">
        <v>14</v>
      </c>
      <c r="D58" s="183" t="s">
        <v>647</v>
      </c>
      <c r="E58" s="183" t="s">
        <v>471</v>
      </c>
      <c r="F58" s="183" t="s">
        <v>28</v>
      </c>
      <c r="G58" s="184">
        <v>6110</v>
      </c>
    </row>
    <row r="59" spans="2:7" x14ac:dyDescent="0.2">
      <c r="B59" s="182" t="s">
        <v>181</v>
      </c>
      <c r="C59" s="183" t="s">
        <v>4</v>
      </c>
      <c r="D59" s="183" t="s">
        <v>636</v>
      </c>
      <c r="E59" s="183" t="s">
        <v>474</v>
      </c>
      <c r="F59" s="183" t="s">
        <v>871</v>
      </c>
      <c r="G59" s="184">
        <v>1620</v>
      </c>
    </row>
    <row r="60" spans="2:7" x14ac:dyDescent="0.2">
      <c r="B60" s="182" t="s">
        <v>181</v>
      </c>
      <c r="C60" s="183" t="s">
        <v>4</v>
      </c>
      <c r="D60" s="183" t="s">
        <v>636</v>
      </c>
      <c r="E60" s="183" t="s">
        <v>474</v>
      </c>
      <c r="F60" s="183" t="s">
        <v>872</v>
      </c>
      <c r="G60" s="184">
        <v>650</v>
      </c>
    </row>
    <row r="61" spans="2:7" x14ac:dyDescent="0.2">
      <c r="B61" s="182" t="s">
        <v>181</v>
      </c>
      <c r="C61" s="183" t="s">
        <v>4</v>
      </c>
      <c r="D61" s="183" t="s">
        <v>636</v>
      </c>
      <c r="E61" s="183" t="s">
        <v>474</v>
      </c>
      <c r="F61" s="183" t="s">
        <v>32</v>
      </c>
      <c r="G61" s="184">
        <v>120</v>
      </c>
    </row>
    <row r="62" spans="2:7" x14ac:dyDescent="0.2">
      <c r="B62" s="182" t="s">
        <v>181</v>
      </c>
      <c r="C62" s="183" t="s">
        <v>4</v>
      </c>
      <c r="D62" s="183" t="s">
        <v>636</v>
      </c>
      <c r="E62" s="183" t="s">
        <v>474</v>
      </c>
      <c r="F62" s="183" t="s">
        <v>26</v>
      </c>
      <c r="G62" s="184">
        <v>50</v>
      </c>
    </row>
    <row r="63" spans="2:7" x14ac:dyDescent="0.2">
      <c r="B63" s="182" t="s">
        <v>181</v>
      </c>
      <c r="C63" s="183" t="s">
        <v>4</v>
      </c>
      <c r="D63" s="183" t="s">
        <v>636</v>
      </c>
      <c r="E63" s="183" t="s">
        <v>474</v>
      </c>
      <c r="F63" s="183" t="s">
        <v>33</v>
      </c>
      <c r="G63" s="184">
        <v>20</v>
      </c>
    </row>
    <row r="64" spans="2:7" x14ac:dyDescent="0.2">
      <c r="B64" s="182" t="s">
        <v>181</v>
      </c>
      <c r="C64" s="183" t="s">
        <v>4</v>
      </c>
      <c r="D64" s="183" t="s">
        <v>636</v>
      </c>
      <c r="E64" s="183" t="s">
        <v>474</v>
      </c>
      <c r="F64" s="183" t="s">
        <v>28</v>
      </c>
      <c r="G64" s="184">
        <v>3640</v>
      </c>
    </row>
    <row r="65" spans="2:7" x14ac:dyDescent="0.2">
      <c r="B65" s="182" t="s">
        <v>181</v>
      </c>
      <c r="C65" s="183" t="s">
        <v>5</v>
      </c>
      <c r="D65" s="183" t="s">
        <v>637</v>
      </c>
      <c r="E65" s="183" t="s">
        <v>472</v>
      </c>
      <c r="F65" s="183" t="s">
        <v>33</v>
      </c>
      <c r="G65" s="184">
        <v>140</v>
      </c>
    </row>
    <row r="66" spans="2:7" x14ac:dyDescent="0.2">
      <c r="B66" s="182" t="s">
        <v>181</v>
      </c>
      <c r="C66" s="183" t="s">
        <v>5</v>
      </c>
      <c r="D66" s="183" t="s">
        <v>638</v>
      </c>
      <c r="E66" s="183" t="s">
        <v>472</v>
      </c>
      <c r="F66" s="183" t="s">
        <v>32</v>
      </c>
      <c r="G66" s="184">
        <v>240</v>
      </c>
    </row>
    <row r="67" spans="2:7" x14ac:dyDescent="0.2">
      <c r="B67" s="182" t="s">
        <v>181</v>
      </c>
      <c r="C67" s="183" t="s">
        <v>5</v>
      </c>
      <c r="D67" s="183" t="s">
        <v>639</v>
      </c>
      <c r="E67" s="183" t="s">
        <v>472</v>
      </c>
      <c r="F67" s="183" t="s">
        <v>28</v>
      </c>
      <c r="G67" s="184">
        <v>1800</v>
      </c>
    </row>
    <row r="68" spans="2:7" x14ac:dyDescent="0.2">
      <c r="B68" s="182" t="s">
        <v>181</v>
      </c>
      <c r="C68" s="183" t="s">
        <v>5</v>
      </c>
      <c r="D68" s="183" t="s">
        <v>640</v>
      </c>
      <c r="E68" s="183" t="s">
        <v>472</v>
      </c>
      <c r="F68" s="183" t="s">
        <v>871</v>
      </c>
      <c r="G68" s="184">
        <v>1230</v>
      </c>
    </row>
    <row r="69" spans="2:7" x14ac:dyDescent="0.2">
      <c r="B69" s="182" t="s">
        <v>181</v>
      </c>
      <c r="C69" s="183" t="s">
        <v>5</v>
      </c>
      <c r="D69" s="183" t="s">
        <v>641</v>
      </c>
      <c r="E69" s="183" t="s">
        <v>472</v>
      </c>
      <c r="F69" s="183" t="s">
        <v>872</v>
      </c>
      <c r="G69" s="184">
        <v>500</v>
      </c>
    </row>
    <row r="70" spans="2:7" x14ac:dyDescent="0.2">
      <c r="B70" s="182" t="s">
        <v>181</v>
      </c>
      <c r="C70" s="183" t="s">
        <v>5</v>
      </c>
      <c r="D70" s="183" t="s">
        <v>642</v>
      </c>
      <c r="E70" s="183" t="s">
        <v>472</v>
      </c>
      <c r="F70" s="183" t="s">
        <v>26</v>
      </c>
      <c r="G70" s="184">
        <v>20</v>
      </c>
    </row>
    <row r="71" spans="2:7" x14ac:dyDescent="0.2">
      <c r="B71" s="182" t="s">
        <v>181</v>
      </c>
      <c r="C71" s="183" t="s">
        <v>5</v>
      </c>
      <c r="D71" s="183" t="s">
        <v>643</v>
      </c>
      <c r="E71" s="183" t="s">
        <v>471</v>
      </c>
      <c r="F71" s="183" t="s">
        <v>32</v>
      </c>
      <c r="G71" s="184">
        <v>680</v>
      </c>
    </row>
    <row r="72" spans="2:7" x14ac:dyDescent="0.2">
      <c r="B72" s="182" t="s">
        <v>181</v>
      </c>
      <c r="C72" s="183" t="s">
        <v>5</v>
      </c>
      <c r="D72" s="183" t="s">
        <v>648</v>
      </c>
      <c r="E72" s="183" t="s">
        <v>471</v>
      </c>
      <c r="F72" s="183" t="s">
        <v>33</v>
      </c>
      <c r="G72" s="184">
        <v>190</v>
      </c>
    </row>
    <row r="73" spans="2:7" x14ac:dyDescent="0.2">
      <c r="B73" s="182" t="s">
        <v>181</v>
      </c>
      <c r="C73" s="183" t="s">
        <v>5</v>
      </c>
      <c r="D73" s="183" t="s">
        <v>644</v>
      </c>
      <c r="E73" s="183" t="s">
        <v>471</v>
      </c>
      <c r="F73" s="183" t="s">
        <v>28</v>
      </c>
      <c r="G73" s="184">
        <v>5620</v>
      </c>
    </row>
    <row r="74" spans="2:7" x14ac:dyDescent="0.2">
      <c r="B74" s="182" t="s">
        <v>181</v>
      </c>
      <c r="C74" s="183" t="s">
        <v>7</v>
      </c>
      <c r="D74" s="183" t="s">
        <v>694</v>
      </c>
      <c r="E74" s="183" t="s">
        <v>472</v>
      </c>
      <c r="F74" s="183" t="s">
        <v>871</v>
      </c>
      <c r="G74" s="184">
        <v>1400</v>
      </c>
    </row>
    <row r="75" spans="2:7" x14ac:dyDescent="0.2">
      <c r="B75" s="182" t="s">
        <v>181</v>
      </c>
      <c r="C75" s="183" t="s">
        <v>7</v>
      </c>
      <c r="D75" s="183" t="s">
        <v>694</v>
      </c>
      <c r="E75" s="183" t="s">
        <v>472</v>
      </c>
      <c r="F75" s="183" t="s">
        <v>872</v>
      </c>
      <c r="G75" s="184">
        <v>470</v>
      </c>
    </row>
    <row r="76" spans="2:7" x14ac:dyDescent="0.2">
      <c r="B76" s="182" t="s">
        <v>181</v>
      </c>
      <c r="C76" s="183" t="s">
        <v>7</v>
      </c>
      <c r="D76" s="183" t="s">
        <v>694</v>
      </c>
      <c r="E76" s="183" t="s">
        <v>472</v>
      </c>
      <c r="F76" s="183" t="s">
        <v>32</v>
      </c>
      <c r="G76" s="184">
        <v>50</v>
      </c>
    </row>
    <row r="77" spans="2:7" x14ac:dyDescent="0.2">
      <c r="B77" s="182" t="s">
        <v>181</v>
      </c>
      <c r="C77" s="183" t="s">
        <v>7</v>
      </c>
      <c r="D77" s="183" t="s">
        <v>694</v>
      </c>
      <c r="E77" s="183" t="s">
        <v>472</v>
      </c>
      <c r="F77" s="183" t="s">
        <v>26</v>
      </c>
      <c r="G77" s="184">
        <v>30</v>
      </c>
    </row>
    <row r="78" spans="2:7" x14ac:dyDescent="0.2">
      <c r="B78" s="182" t="s">
        <v>181</v>
      </c>
      <c r="C78" s="183" t="s">
        <v>7</v>
      </c>
      <c r="D78" s="183" t="s">
        <v>694</v>
      </c>
      <c r="E78" s="183" t="s">
        <v>472</v>
      </c>
      <c r="F78" s="183" t="s">
        <v>33</v>
      </c>
      <c r="G78" s="184">
        <v>20</v>
      </c>
    </row>
    <row r="79" spans="2:7" x14ac:dyDescent="0.2">
      <c r="B79" s="182" t="s">
        <v>181</v>
      </c>
      <c r="C79" s="183" t="s">
        <v>7</v>
      </c>
      <c r="D79" s="183" t="s">
        <v>694</v>
      </c>
      <c r="E79" s="183" t="s">
        <v>472</v>
      </c>
      <c r="F79" s="183" t="s">
        <v>28</v>
      </c>
      <c r="G79" s="184">
        <v>510</v>
      </c>
    </row>
    <row r="80" spans="2:7" x14ac:dyDescent="0.2">
      <c r="B80" s="182" t="s">
        <v>181</v>
      </c>
      <c r="C80" s="183" t="s">
        <v>8</v>
      </c>
      <c r="D80" s="183" t="s">
        <v>645</v>
      </c>
      <c r="E80" s="183" t="s">
        <v>471</v>
      </c>
      <c r="F80" s="183" t="s">
        <v>871</v>
      </c>
      <c r="G80" s="184">
        <v>24080</v>
      </c>
    </row>
    <row r="81" spans="2:7" x14ac:dyDescent="0.2">
      <c r="B81" s="182" t="s">
        <v>181</v>
      </c>
      <c r="C81" s="183" t="s">
        <v>8</v>
      </c>
      <c r="D81" s="183" t="s">
        <v>645</v>
      </c>
      <c r="E81" s="183" t="s">
        <v>471</v>
      </c>
      <c r="F81" s="183" t="s">
        <v>872</v>
      </c>
      <c r="G81" s="184">
        <v>6460</v>
      </c>
    </row>
    <row r="82" spans="2:7" x14ac:dyDescent="0.2">
      <c r="B82" s="182" t="s">
        <v>181</v>
      </c>
      <c r="C82" s="183" t="s">
        <v>8</v>
      </c>
      <c r="D82" s="183" t="s">
        <v>645</v>
      </c>
      <c r="E82" s="183" t="s">
        <v>471</v>
      </c>
      <c r="F82" s="183" t="s">
        <v>32</v>
      </c>
      <c r="G82" s="184">
        <v>3530</v>
      </c>
    </row>
    <row r="83" spans="2:7" x14ac:dyDescent="0.2">
      <c r="B83" s="182" t="s">
        <v>181</v>
      </c>
      <c r="C83" s="183" t="s">
        <v>8</v>
      </c>
      <c r="D83" s="183" t="s">
        <v>645</v>
      </c>
      <c r="E83" s="183" t="s">
        <v>471</v>
      </c>
      <c r="F83" s="183" t="s">
        <v>26</v>
      </c>
      <c r="G83" s="184">
        <v>670</v>
      </c>
    </row>
    <row r="84" spans="2:7" x14ac:dyDescent="0.2">
      <c r="B84" s="182" t="s">
        <v>181</v>
      </c>
      <c r="C84" s="183" t="s">
        <v>8</v>
      </c>
      <c r="D84" s="183" t="s">
        <v>645</v>
      </c>
      <c r="E84" s="183" t="s">
        <v>471</v>
      </c>
      <c r="F84" s="183" t="s">
        <v>33</v>
      </c>
      <c r="G84" s="184">
        <v>2050</v>
      </c>
    </row>
    <row r="85" spans="2:7" x14ac:dyDescent="0.2">
      <c r="B85" s="182" t="s">
        <v>181</v>
      </c>
      <c r="C85" s="183" t="s">
        <v>8</v>
      </c>
      <c r="D85" s="183" t="s">
        <v>645</v>
      </c>
      <c r="E85" s="183" t="s">
        <v>471</v>
      </c>
      <c r="F85" s="183" t="s">
        <v>28</v>
      </c>
      <c r="G85" s="184">
        <v>31060</v>
      </c>
    </row>
    <row r="86" spans="2:7" x14ac:dyDescent="0.2">
      <c r="B86" s="182" t="s">
        <v>181</v>
      </c>
      <c r="C86" s="183" t="s">
        <v>14</v>
      </c>
      <c r="D86" s="183" t="s">
        <v>649</v>
      </c>
      <c r="E86" s="183" t="s">
        <v>471</v>
      </c>
      <c r="F86" s="183" t="s">
        <v>32</v>
      </c>
      <c r="G86" s="184">
        <v>740</v>
      </c>
    </row>
    <row r="87" spans="2:7" x14ac:dyDescent="0.2">
      <c r="B87" s="182" t="s">
        <v>181</v>
      </c>
      <c r="C87" s="183" t="s">
        <v>14</v>
      </c>
      <c r="D87" s="183" t="s">
        <v>649</v>
      </c>
      <c r="E87" s="183" t="s">
        <v>471</v>
      </c>
      <c r="F87" s="183" t="s">
        <v>33</v>
      </c>
      <c r="G87" s="184">
        <v>550</v>
      </c>
    </row>
    <row r="88" spans="2:7" x14ac:dyDescent="0.2">
      <c r="B88" s="182" t="s">
        <v>181</v>
      </c>
      <c r="C88" s="183" t="s">
        <v>14</v>
      </c>
      <c r="D88" s="183" t="s">
        <v>650</v>
      </c>
      <c r="E88" s="183" t="s">
        <v>471</v>
      </c>
      <c r="F88" s="183" t="s">
        <v>871</v>
      </c>
      <c r="G88" s="184">
        <v>2660</v>
      </c>
    </row>
    <row r="89" spans="2:7" x14ac:dyDescent="0.2">
      <c r="B89" s="182" t="s">
        <v>181</v>
      </c>
      <c r="C89" s="183" t="s">
        <v>14</v>
      </c>
      <c r="D89" s="183" t="s">
        <v>650</v>
      </c>
      <c r="E89" s="183" t="s">
        <v>471</v>
      </c>
      <c r="F89" s="183" t="s">
        <v>872</v>
      </c>
      <c r="G89" s="184">
        <v>40</v>
      </c>
    </row>
    <row r="90" spans="2:7" x14ac:dyDescent="0.2">
      <c r="B90" s="182" t="s">
        <v>181</v>
      </c>
      <c r="C90" s="183" t="s">
        <v>14</v>
      </c>
      <c r="D90" s="183" t="s">
        <v>650</v>
      </c>
      <c r="E90" s="183" t="s">
        <v>471</v>
      </c>
      <c r="F90" s="183" t="s">
        <v>26</v>
      </c>
      <c r="G90" s="184">
        <v>130</v>
      </c>
    </row>
    <row r="91" spans="2:7" x14ac:dyDescent="0.2">
      <c r="B91" s="182" t="s">
        <v>181</v>
      </c>
      <c r="C91" s="183" t="s">
        <v>14</v>
      </c>
      <c r="D91" s="183" t="s">
        <v>650</v>
      </c>
      <c r="E91" s="183" t="s">
        <v>471</v>
      </c>
      <c r="F91" s="183" t="s">
        <v>28</v>
      </c>
      <c r="G91" s="184">
        <v>17460</v>
      </c>
    </row>
    <row r="92" spans="2:7" x14ac:dyDescent="0.2">
      <c r="B92" s="182" t="s">
        <v>182</v>
      </c>
      <c r="C92" s="183" t="s">
        <v>4</v>
      </c>
      <c r="D92" s="183" t="s">
        <v>636</v>
      </c>
      <c r="E92" s="183" t="s">
        <v>474</v>
      </c>
      <c r="F92" s="183" t="s">
        <v>871</v>
      </c>
      <c r="G92" s="184">
        <v>880</v>
      </c>
    </row>
    <row r="93" spans="2:7" x14ac:dyDescent="0.2">
      <c r="B93" s="182" t="s">
        <v>182</v>
      </c>
      <c r="C93" s="183" t="s">
        <v>4</v>
      </c>
      <c r="D93" s="183" t="s">
        <v>636</v>
      </c>
      <c r="E93" s="183" t="s">
        <v>474</v>
      </c>
      <c r="F93" s="183" t="s">
        <v>872</v>
      </c>
      <c r="G93" s="184">
        <v>160</v>
      </c>
    </row>
    <row r="94" spans="2:7" x14ac:dyDescent="0.2">
      <c r="B94" s="182" t="s">
        <v>182</v>
      </c>
      <c r="C94" s="183" t="s">
        <v>4</v>
      </c>
      <c r="D94" s="183" t="s">
        <v>636</v>
      </c>
      <c r="E94" s="183" t="s">
        <v>474</v>
      </c>
      <c r="F94" s="183" t="s">
        <v>32</v>
      </c>
      <c r="G94" s="184">
        <v>70</v>
      </c>
    </row>
    <row r="95" spans="2:7" x14ac:dyDescent="0.2">
      <c r="B95" s="182" t="s">
        <v>182</v>
      </c>
      <c r="C95" s="183" t="s">
        <v>4</v>
      </c>
      <c r="D95" s="183" t="s">
        <v>636</v>
      </c>
      <c r="E95" s="183" t="s">
        <v>474</v>
      </c>
      <c r="F95" s="183" t="s">
        <v>26</v>
      </c>
      <c r="G95" s="184">
        <v>40</v>
      </c>
    </row>
    <row r="96" spans="2:7" x14ac:dyDescent="0.2">
      <c r="B96" s="182" t="s">
        <v>182</v>
      </c>
      <c r="C96" s="183" t="s">
        <v>4</v>
      </c>
      <c r="D96" s="183" t="s">
        <v>636</v>
      </c>
      <c r="E96" s="183" t="s">
        <v>474</v>
      </c>
      <c r="F96" s="183" t="s">
        <v>33</v>
      </c>
      <c r="G96" s="184">
        <v>20</v>
      </c>
    </row>
    <row r="97" spans="2:7" x14ac:dyDescent="0.2">
      <c r="B97" s="182" t="s">
        <v>182</v>
      </c>
      <c r="C97" s="183" t="s">
        <v>4</v>
      </c>
      <c r="D97" s="183" t="s">
        <v>636</v>
      </c>
      <c r="E97" s="183" t="s">
        <v>474</v>
      </c>
      <c r="F97" s="183" t="s">
        <v>28</v>
      </c>
      <c r="G97" s="184">
        <v>1600</v>
      </c>
    </row>
    <row r="98" spans="2:7" x14ac:dyDescent="0.2">
      <c r="B98" s="182" t="s">
        <v>182</v>
      </c>
      <c r="C98" s="183" t="s">
        <v>5</v>
      </c>
      <c r="D98" s="183" t="s">
        <v>637</v>
      </c>
      <c r="E98" s="183" t="s">
        <v>472</v>
      </c>
      <c r="F98" s="183" t="s">
        <v>33</v>
      </c>
      <c r="G98" s="184">
        <v>300</v>
      </c>
    </row>
    <row r="99" spans="2:7" x14ac:dyDescent="0.2">
      <c r="B99" s="182" t="s">
        <v>182</v>
      </c>
      <c r="C99" s="183" t="s">
        <v>5</v>
      </c>
      <c r="D99" s="183" t="s">
        <v>638</v>
      </c>
      <c r="E99" s="183" t="s">
        <v>472</v>
      </c>
      <c r="F99" s="183" t="s">
        <v>32</v>
      </c>
      <c r="G99" s="184">
        <v>670</v>
      </c>
    </row>
    <row r="100" spans="2:7" x14ac:dyDescent="0.2">
      <c r="B100" s="182" t="s">
        <v>182</v>
      </c>
      <c r="C100" s="183" t="s">
        <v>5</v>
      </c>
      <c r="D100" s="183" t="s">
        <v>639</v>
      </c>
      <c r="E100" s="183" t="s">
        <v>472</v>
      </c>
      <c r="F100" s="183" t="s">
        <v>28</v>
      </c>
      <c r="G100" s="184">
        <v>2730</v>
      </c>
    </row>
    <row r="101" spans="2:7" x14ac:dyDescent="0.2">
      <c r="B101" s="182" t="s">
        <v>182</v>
      </c>
      <c r="C101" s="183" t="s">
        <v>5</v>
      </c>
      <c r="D101" s="183" t="s">
        <v>640</v>
      </c>
      <c r="E101" s="183" t="s">
        <v>472</v>
      </c>
      <c r="F101" s="183" t="s">
        <v>871</v>
      </c>
      <c r="G101" s="184">
        <v>1740</v>
      </c>
    </row>
    <row r="102" spans="2:7" x14ac:dyDescent="0.2">
      <c r="B102" s="182" t="s">
        <v>182</v>
      </c>
      <c r="C102" s="183" t="s">
        <v>5</v>
      </c>
      <c r="D102" s="183" t="s">
        <v>641</v>
      </c>
      <c r="E102" s="183" t="s">
        <v>472</v>
      </c>
      <c r="F102" s="183" t="s">
        <v>872</v>
      </c>
      <c r="G102" s="184">
        <v>560</v>
      </c>
    </row>
    <row r="103" spans="2:7" x14ac:dyDescent="0.2">
      <c r="B103" s="182" t="s">
        <v>182</v>
      </c>
      <c r="C103" s="183" t="s">
        <v>5</v>
      </c>
      <c r="D103" s="183" t="s">
        <v>642</v>
      </c>
      <c r="E103" s="183" t="s">
        <v>472</v>
      </c>
      <c r="F103" s="183" t="s">
        <v>26</v>
      </c>
      <c r="G103" s="184">
        <v>20</v>
      </c>
    </row>
    <row r="104" spans="2:7" x14ac:dyDescent="0.2">
      <c r="B104" s="182" t="s">
        <v>182</v>
      </c>
      <c r="C104" s="183" t="s">
        <v>5</v>
      </c>
      <c r="D104" s="183" t="s">
        <v>643</v>
      </c>
      <c r="E104" s="183" t="s">
        <v>471</v>
      </c>
      <c r="F104" s="183" t="s">
        <v>32</v>
      </c>
      <c r="G104" s="184">
        <v>450</v>
      </c>
    </row>
    <row r="105" spans="2:7" x14ac:dyDescent="0.2">
      <c r="B105" s="182" t="s">
        <v>182</v>
      </c>
      <c r="C105" s="183" t="s">
        <v>5</v>
      </c>
      <c r="D105" s="183" t="s">
        <v>648</v>
      </c>
      <c r="E105" s="183" t="s">
        <v>471</v>
      </c>
      <c r="F105" s="183" t="s">
        <v>33</v>
      </c>
      <c r="G105" s="184">
        <v>170</v>
      </c>
    </row>
    <row r="106" spans="2:7" x14ac:dyDescent="0.2">
      <c r="B106" s="182" t="s">
        <v>182</v>
      </c>
      <c r="C106" s="183" t="s">
        <v>5</v>
      </c>
      <c r="D106" s="183" t="s">
        <v>644</v>
      </c>
      <c r="E106" s="183" t="s">
        <v>471</v>
      </c>
      <c r="F106" s="183" t="s">
        <v>28</v>
      </c>
      <c r="G106" s="184">
        <v>2600</v>
      </c>
    </row>
    <row r="107" spans="2:7" x14ac:dyDescent="0.2">
      <c r="B107" s="182" t="s">
        <v>182</v>
      </c>
      <c r="C107" s="183" t="s">
        <v>6</v>
      </c>
      <c r="D107" s="183" t="s">
        <v>681</v>
      </c>
      <c r="E107" s="183" t="s">
        <v>471</v>
      </c>
      <c r="F107" s="183" t="s">
        <v>33</v>
      </c>
      <c r="G107" s="184">
        <v>40</v>
      </c>
    </row>
    <row r="108" spans="2:7" x14ac:dyDescent="0.2">
      <c r="B108" s="182" t="s">
        <v>182</v>
      </c>
      <c r="C108" s="183" t="s">
        <v>6</v>
      </c>
      <c r="D108" s="183" t="s">
        <v>682</v>
      </c>
      <c r="E108" s="183" t="s">
        <v>471</v>
      </c>
      <c r="F108" s="183" t="s">
        <v>32</v>
      </c>
      <c r="G108" s="184">
        <v>50</v>
      </c>
    </row>
    <row r="109" spans="2:7" x14ac:dyDescent="0.2">
      <c r="B109" s="182" t="s">
        <v>182</v>
      </c>
      <c r="C109" s="183" t="s">
        <v>6</v>
      </c>
      <c r="D109" s="183" t="s">
        <v>651</v>
      </c>
      <c r="E109" s="183" t="s">
        <v>471</v>
      </c>
      <c r="F109" s="183" t="s">
        <v>28</v>
      </c>
      <c r="G109" s="184">
        <v>810</v>
      </c>
    </row>
    <row r="110" spans="2:7" x14ac:dyDescent="0.2">
      <c r="B110" s="182" t="s">
        <v>182</v>
      </c>
      <c r="C110" s="183" t="s">
        <v>6</v>
      </c>
      <c r="D110" s="183" t="s">
        <v>652</v>
      </c>
      <c r="E110" s="183" t="s">
        <v>471</v>
      </c>
      <c r="F110" s="183" t="s">
        <v>871</v>
      </c>
      <c r="G110" s="184">
        <v>2150</v>
      </c>
    </row>
    <row r="111" spans="2:7" x14ac:dyDescent="0.2">
      <c r="B111" s="182" t="s">
        <v>182</v>
      </c>
      <c r="C111" s="183" t="s">
        <v>6</v>
      </c>
      <c r="D111" s="183" t="s">
        <v>652</v>
      </c>
      <c r="E111" s="183" t="s">
        <v>471</v>
      </c>
      <c r="F111" s="183" t="s">
        <v>872</v>
      </c>
      <c r="G111" s="184">
        <v>10</v>
      </c>
    </row>
    <row r="112" spans="2:7" x14ac:dyDescent="0.2">
      <c r="B112" s="182" t="s">
        <v>182</v>
      </c>
      <c r="C112" s="183" t="s">
        <v>6</v>
      </c>
      <c r="D112" s="183" t="s">
        <v>653</v>
      </c>
      <c r="E112" s="183" t="s">
        <v>471</v>
      </c>
      <c r="F112" s="183" t="s">
        <v>872</v>
      </c>
      <c r="G112" s="184">
        <v>190</v>
      </c>
    </row>
    <row r="113" spans="2:7" x14ac:dyDescent="0.2">
      <c r="B113" s="182" t="s">
        <v>182</v>
      </c>
      <c r="C113" s="183" t="s">
        <v>6</v>
      </c>
      <c r="D113" s="183" t="s">
        <v>784</v>
      </c>
      <c r="E113" s="183" t="s">
        <v>471</v>
      </c>
      <c r="F113" s="183" t="s">
        <v>26</v>
      </c>
      <c r="G113" s="184">
        <v>10</v>
      </c>
    </row>
    <row r="114" spans="2:7" x14ac:dyDescent="0.2">
      <c r="B114" s="182" t="s">
        <v>182</v>
      </c>
      <c r="C114" s="183" t="s">
        <v>8</v>
      </c>
      <c r="D114" s="183" t="s">
        <v>645</v>
      </c>
      <c r="E114" s="183" t="s">
        <v>471</v>
      </c>
      <c r="F114" s="183" t="s">
        <v>871</v>
      </c>
      <c r="G114" s="184">
        <v>7940</v>
      </c>
    </row>
    <row r="115" spans="2:7" x14ac:dyDescent="0.2">
      <c r="B115" s="182" t="s">
        <v>182</v>
      </c>
      <c r="C115" s="183" t="s">
        <v>8</v>
      </c>
      <c r="D115" s="183" t="s">
        <v>645</v>
      </c>
      <c r="E115" s="183" t="s">
        <v>471</v>
      </c>
      <c r="F115" s="183" t="s">
        <v>872</v>
      </c>
      <c r="G115" s="184">
        <v>2020</v>
      </c>
    </row>
    <row r="116" spans="2:7" x14ac:dyDescent="0.2">
      <c r="B116" s="182" t="s">
        <v>182</v>
      </c>
      <c r="C116" s="183" t="s">
        <v>8</v>
      </c>
      <c r="D116" s="183" t="s">
        <v>645</v>
      </c>
      <c r="E116" s="183" t="s">
        <v>471</v>
      </c>
      <c r="F116" s="183" t="s">
        <v>32</v>
      </c>
      <c r="G116" s="184">
        <v>1280</v>
      </c>
    </row>
    <row r="117" spans="2:7" x14ac:dyDescent="0.2">
      <c r="B117" s="182" t="s">
        <v>182</v>
      </c>
      <c r="C117" s="183" t="s">
        <v>8</v>
      </c>
      <c r="D117" s="183" t="s">
        <v>645</v>
      </c>
      <c r="E117" s="183" t="s">
        <v>471</v>
      </c>
      <c r="F117" s="183" t="s">
        <v>26</v>
      </c>
      <c r="G117" s="184">
        <v>300</v>
      </c>
    </row>
    <row r="118" spans="2:7" x14ac:dyDescent="0.2">
      <c r="B118" s="182" t="s">
        <v>182</v>
      </c>
      <c r="C118" s="183" t="s">
        <v>8</v>
      </c>
      <c r="D118" s="183" t="s">
        <v>645</v>
      </c>
      <c r="E118" s="183" t="s">
        <v>471</v>
      </c>
      <c r="F118" s="183" t="s">
        <v>33</v>
      </c>
      <c r="G118" s="184">
        <v>790</v>
      </c>
    </row>
    <row r="119" spans="2:7" x14ac:dyDescent="0.2">
      <c r="B119" s="182" t="s">
        <v>182</v>
      </c>
      <c r="C119" s="183" t="s">
        <v>8</v>
      </c>
      <c r="D119" s="183" t="s">
        <v>645</v>
      </c>
      <c r="E119" s="183" t="s">
        <v>471</v>
      </c>
      <c r="F119" s="183" t="s">
        <v>28</v>
      </c>
      <c r="G119" s="184">
        <v>11500</v>
      </c>
    </row>
    <row r="120" spans="2:7" x14ac:dyDescent="0.2">
      <c r="B120" s="182" t="s">
        <v>183</v>
      </c>
      <c r="C120" s="183" t="s">
        <v>4</v>
      </c>
      <c r="D120" s="183" t="s">
        <v>636</v>
      </c>
      <c r="E120" s="183" t="s">
        <v>474</v>
      </c>
      <c r="F120" s="183" t="s">
        <v>871</v>
      </c>
      <c r="G120" s="184">
        <v>220</v>
      </c>
    </row>
    <row r="121" spans="2:7" x14ac:dyDescent="0.2">
      <c r="B121" s="182" t="s">
        <v>183</v>
      </c>
      <c r="C121" s="183" t="s">
        <v>4</v>
      </c>
      <c r="D121" s="183" t="s">
        <v>636</v>
      </c>
      <c r="E121" s="183" t="s">
        <v>474</v>
      </c>
      <c r="F121" s="183" t="s">
        <v>872</v>
      </c>
      <c r="G121" s="184">
        <v>30</v>
      </c>
    </row>
    <row r="122" spans="2:7" x14ac:dyDescent="0.2">
      <c r="B122" s="182" t="s">
        <v>183</v>
      </c>
      <c r="C122" s="183" t="s">
        <v>4</v>
      </c>
      <c r="D122" s="183" t="s">
        <v>636</v>
      </c>
      <c r="E122" s="183" t="s">
        <v>474</v>
      </c>
      <c r="F122" s="183" t="s">
        <v>32</v>
      </c>
      <c r="G122" s="184">
        <v>20</v>
      </c>
    </row>
    <row r="123" spans="2:7" x14ac:dyDescent="0.2">
      <c r="B123" s="182" t="s">
        <v>183</v>
      </c>
      <c r="C123" s="183" t="s">
        <v>4</v>
      </c>
      <c r="D123" s="183" t="s">
        <v>636</v>
      </c>
      <c r="E123" s="183" t="s">
        <v>474</v>
      </c>
      <c r="F123" s="183" t="s">
        <v>26</v>
      </c>
      <c r="G123" s="184">
        <v>20</v>
      </c>
    </row>
    <row r="124" spans="2:7" x14ac:dyDescent="0.2">
      <c r="B124" s="182" t="s">
        <v>183</v>
      </c>
      <c r="C124" s="183" t="s">
        <v>4</v>
      </c>
      <c r="D124" s="183" t="s">
        <v>636</v>
      </c>
      <c r="E124" s="183" t="s">
        <v>474</v>
      </c>
      <c r="F124" s="183" t="s">
        <v>33</v>
      </c>
      <c r="G124" s="184">
        <v>10</v>
      </c>
    </row>
    <row r="125" spans="2:7" x14ac:dyDescent="0.2">
      <c r="B125" s="182" t="s">
        <v>183</v>
      </c>
      <c r="C125" s="183" t="s">
        <v>4</v>
      </c>
      <c r="D125" s="183" t="s">
        <v>636</v>
      </c>
      <c r="E125" s="183" t="s">
        <v>474</v>
      </c>
      <c r="F125" s="183" t="s">
        <v>28</v>
      </c>
      <c r="G125" s="184">
        <v>480</v>
      </c>
    </row>
    <row r="126" spans="2:7" x14ac:dyDescent="0.2">
      <c r="B126" s="182" t="s">
        <v>183</v>
      </c>
      <c r="C126" s="183" t="s">
        <v>5</v>
      </c>
      <c r="D126" s="183" t="s">
        <v>637</v>
      </c>
      <c r="E126" s="183" t="s">
        <v>472</v>
      </c>
      <c r="F126" s="183" t="s">
        <v>33</v>
      </c>
      <c r="G126" s="184">
        <v>130</v>
      </c>
    </row>
    <row r="127" spans="2:7" x14ac:dyDescent="0.2">
      <c r="B127" s="182" t="s">
        <v>183</v>
      </c>
      <c r="C127" s="183" t="s">
        <v>5</v>
      </c>
      <c r="D127" s="183" t="s">
        <v>638</v>
      </c>
      <c r="E127" s="183" t="s">
        <v>472</v>
      </c>
      <c r="F127" s="183" t="s">
        <v>32</v>
      </c>
      <c r="G127" s="184">
        <v>680</v>
      </c>
    </row>
    <row r="128" spans="2:7" x14ac:dyDescent="0.2">
      <c r="B128" s="182" t="s">
        <v>183</v>
      </c>
      <c r="C128" s="183" t="s">
        <v>5</v>
      </c>
      <c r="D128" s="183" t="s">
        <v>639</v>
      </c>
      <c r="E128" s="183" t="s">
        <v>472</v>
      </c>
      <c r="F128" s="183" t="s">
        <v>28</v>
      </c>
      <c r="G128" s="184">
        <v>4710</v>
      </c>
    </row>
    <row r="129" spans="2:7" x14ac:dyDescent="0.2">
      <c r="B129" s="182" t="s">
        <v>183</v>
      </c>
      <c r="C129" s="183" t="s">
        <v>5</v>
      </c>
      <c r="D129" s="183" t="s">
        <v>640</v>
      </c>
      <c r="E129" s="183" t="s">
        <v>472</v>
      </c>
      <c r="F129" s="183" t="s">
        <v>871</v>
      </c>
      <c r="G129" s="184">
        <v>3260</v>
      </c>
    </row>
    <row r="130" spans="2:7" x14ac:dyDescent="0.2">
      <c r="B130" s="182" t="s">
        <v>183</v>
      </c>
      <c r="C130" s="183" t="s">
        <v>5</v>
      </c>
      <c r="D130" s="183" t="s">
        <v>641</v>
      </c>
      <c r="E130" s="183" t="s">
        <v>472</v>
      </c>
      <c r="F130" s="183" t="s">
        <v>872</v>
      </c>
      <c r="G130" s="184">
        <v>1220</v>
      </c>
    </row>
    <row r="131" spans="2:7" x14ac:dyDescent="0.2">
      <c r="B131" s="182" t="s">
        <v>183</v>
      </c>
      <c r="C131" s="183" t="s">
        <v>5</v>
      </c>
      <c r="D131" s="183" t="s">
        <v>642</v>
      </c>
      <c r="E131" s="183" t="s">
        <v>472</v>
      </c>
      <c r="F131" s="183" t="s">
        <v>26</v>
      </c>
      <c r="G131" s="184">
        <v>20</v>
      </c>
    </row>
    <row r="132" spans="2:7" x14ac:dyDescent="0.2">
      <c r="B132" s="182" t="s">
        <v>183</v>
      </c>
      <c r="C132" s="183" t="s">
        <v>5</v>
      </c>
      <c r="D132" s="183" t="s">
        <v>643</v>
      </c>
      <c r="E132" s="183" t="s">
        <v>471</v>
      </c>
      <c r="F132" s="183" t="s">
        <v>32</v>
      </c>
      <c r="G132" s="184">
        <v>190</v>
      </c>
    </row>
    <row r="133" spans="2:7" x14ac:dyDescent="0.2">
      <c r="B133" s="182" t="s">
        <v>183</v>
      </c>
      <c r="C133" s="183" t="s">
        <v>5</v>
      </c>
      <c r="D133" s="183" t="s">
        <v>648</v>
      </c>
      <c r="E133" s="183" t="s">
        <v>471</v>
      </c>
      <c r="F133" s="183" t="s">
        <v>33</v>
      </c>
      <c r="G133" s="184">
        <v>50</v>
      </c>
    </row>
    <row r="134" spans="2:7" x14ac:dyDescent="0.2">
      <c r="B134" s="182" t="s">
        <v>183</v>
      </c>
      <c r="C134" s="183" t="s">
        <v>5</v>
      </c>
      <c r="D134" s="183" t="s">
        <v>644</v>
      </c>
      <c r="E134" s="183" t="s">
        <v>471</v>
      </c>
      <c r="F134" s="183" t="s">
        <v>28</v>
      </c>
      <c r="G134" s="184">
        <v>830</v>
      </c>
    </row>
    <row r="135" spans="2:7" x14ac:dyDescent="0.2">
      <c r="B135" s="182" t="s">
        <v>183</v>
      </c>
      <c r="C135" s="183" t="s">
        <v>8</v>
      </c>
      <c r="D135" s="183" t="s">
        <v>645</v>
      </c>
      <c r="E135" s="183" t="s">
        <v>471</v>
      </c>
      <c r="F135" s="183" t="s">
        <v>871</v>
      </c>
      <c r="G135" s="184">
        <v>10000</v>
      </c>
    </row>
    <row r="136" spans="2:7" x14ac:dyDescent="0.2">
      <c r="B136" s="182" t="s">
        <v>183</v>
      </c>
      <c r="C136" s="183" t="s">
        <v>8</v>
      </c>
      <c r="D136" s="183" t="s">
        <v>645</v>
      </c>
      <c r="E136" s="183" t="s">
        <v>471</v>
      </c>
      <c r="F136" s="183" t="s">
        <v>872</v>
      </c>
      <c r="G136" s="184">
        <v>2340</v>
      </c>
    </row>
    <row r="137" spans="2:7" x14ac:dyDescent="0.2">
      <c r="B137" s="182" t="s">
        <v>183</v>
      </c>
      <c r="C137" s="183" t="s">
        <v>8</v>
      </c>
      <c r="D137" s="183" t="s">
        <v>645</v>
      </c>
      <c r="E137" s="183" t="s">
        <v>471</v>
      </c>
      <c r="F137" s="183" t="s">
        <v>32</v>
      </c>
      <c r="G137" s="184">
        <v>3920</v>
      </c>
    </row>
    <row r="138" spans="2:7" x14ac:dyDescent="0.2">
      <c r="B138" s="182" t="s">
        <v>183</v>
      </c>
      <c r="C138" s="183" t="s">
        <v>8</v>
      </c>
      <c r="D138" s="183" t="s">
        <v>645</v>
      </c>
      <c r="E138" s="183" t="s">
        <v>471</v>
      </c>
      <c r="F138" s="183" t="s">
        <v>26</v>
      </c>
      <c r="G138" s="184">
        <v>270</v>
      </c>
    </row>
    <row r="139" spans="2:7" x14ac:dyDescent="0.2">
      <c r="B139" s="182" t="s">
        <v>183</v>
      </c>
      <c r="C139" s="183" t="s">
        <v>8</v>
      </c>
      <c r="D139" s="183" t="s">
        <v>645</v>
      </c>
      <c r="E139" s="183" t="s">
        <v>471</v>
      </c>
      <c r="F139" s="183" t="s">
        <v>33</v>
      </c>
      <c r="G139" s="184">
        <v>2280</v>
      </c>
    </row>
    <row r="140" spans="2:7" x14ac:dyDescent="0.2">
      <c r="B140" s="182" t="s">
        <v>183</v>
      </c>
      <c r="C140" s="183" t="s">
        <v>8</v>
      </c>
      <c r="D140" s="183" t="s">
        <v>645</v>
      </c>
      <c r="E140" s="183" t="s">
        <v>471</v>
      </c>
      <c r="F140" s="183" t="s">
        <v>28</v>
      </c>
      <c r="G140" s="184">
        <v>27680</v>
      </c>
    </row>
    <row r="141" spans="2:7" x14ac:dyDescent="0.2">
      <c r="B141" s="182" t="s">
        <v>184</v>
      </c>
      <c r="C141" s="183" t="s">
        <v>4</v>
      </c>
      <c r="D141" s="183" t="s">
        <v>636</v>
      </c>
      <c r="E141" s="183" t="s">
        <v>474</v>
      </c>
      <c r="F141" s="183" t="s">
        <v>871</v>
      </c>
      <c r="G141" s="184">
        <v>530</v>
      </c>
    </row>
    <row r="142" spans="2:7" x14ac:dyDescent="0.2">
      <c r="B142" s="182" t="s">
        <v>184</v>
      </c>
      <c r="C142" s="183" t="s">
        <v>4</v>
      </c>
      <c r="D142" s="183" t="s">
        <v>636</v>
      </c>
      <c r="E142" s="183" t="s">
        <v>474</v>
      </c>
      <c r="F142" s="183" t="s">
        <v>872</v>
      </c>
      <c r="G142" s="184">
        <v>60</v>
      </c>
    </row>
    <row r="143" spans="2:7" x14ac:dyDescent="0.2">
      <c r="B143" s="182" t="s">
        <v>184</v>
      </c>
      <c r="C143" s="183" t="s">
        <v>4</v>
      </c>
      <c r="D143" s="183" t="s">
        <v>636</v>
      </c>
      <c r="E143" s="183" t="s">
        <v>474</v>
      </c>
      <c r="F143" s="183" t="s">
        <v>32</v>
      </c>
      <c r="G143" s="184">
        <v>50</v>
      </c>
    </row>
    <row r="144" spans="2:7" x14ac:dyDescent="0.2">
      <c r="B144" s="182" t="s">
        <v>184</v>
      </c>
      <c r="C144" s="183" t="s">
        <v>4</v>
      </c>
      <c r="D144" s="183" t="s">
        <v>636</v>
      </c>
      <c r="E144" s="183" t="s">
        <v>474</v>
      </c>
      <c r="F144" s="183" t="s">
        <v>26</v>
      </c>
      <c r="G144" s="184">
        <v>20</v>
      </c>
    </row>
    <row r="145" spans="2:7" x14ac:dyDescent="0.2">
      <c r="B145" s="182" t="s">
        <v>184</v>
      </c>
      <c r="C145" s="183" t="s">
        <v>4</v>
      </c>
      <c r="D145" s="183" t="s">
        <v>636</v>
      </c>
      <c r="E145" s="183" t="s">
        <v>474</v>
      </c>
      <c r="F145" s="183" t="s">
        <v>33</v>
      </c>
      <c r="G145" s="184">
        <v>20</v>
      </c>
    </row>
    <row r="146" spans="2:7" x14ac:dyDescent="0.2">
      <c r="B146" s="182" t="s">
        <v>184</v>
      </c>
      <c r="C146" s="183" t="s">
        <v>4</v>
      </c>
      <c r="D146" s="183" t="s">
        <v>636</v>
      </c>
      <c r="E146" s="183" t="s">
        <v>474</v>
      </c>
      <c r="F146" s="183" t="s">
        <v>28</v>
      </c>
      <c r="G146" s="184">
        <v>1280</v>
      </c>
    </row>
    <row r="147" spans="2:7" x14ac:dyDescent="0.2">
      <c r="B147" s="182" t="s">
        <v>184</v>
      </c>
      <c r="C147" s="183" t="s">
        <v>5</v>
      </c>
      <c r="D147" s="183" t="s">
        <v>637</v>
      </c>
      <c r="E147" s="183" t="s">
        <v>472</v>
      </c>
      <c r="F147" s="183" t="s">
        <v>33</v>
      </c>
      <c r="G147" s="184">
        <v>280</v>
      </c>
    </row>
    <row r="148" spans="2:7" x14ac:dyDescent="0.2">
      <c r="B148" s="182" t="s">
        <v>184</v>
      </c>
      <c r="C148" s="183" t="s">
        <v>5</v>
      </c>
      <c r="D148" s="183" t="s">
        <v>638</v>
      </c>
      <c r="E148" s="183" t="s">
        <v>472</v>
      </c>
      <c r="F148" s="183" t="s">
        <v>32</v>
      </c>
      <c r="G148" s="184">
        <v>840</v>
      </c>
    </row>
    <row r="149" spans="2:7" x14ac:dyDescent="0.2">
      <c r="B149" s="182" t="s">
        <v>184</v>
      </c>
      <c r="C149" s="183" t="s">
        <v>5</v>
      </c>
      <c r="D149" s="183" t="s">
        <v>639</v>
      </c>
      <c r="E149" s="183" t="s">
        <v>472</v>
      </c>
      <c r="F149" s="183" t="s">
        <v>28</v>
      </c>
      <c r="G149" s="184">
        <v>5190</v>
      </c>
    </row>
    <row r="150" spans="2:7" x14ac:dyDescent="0.2">
      <c r="B150" s="182" t="s">
        <v>184</v>
      </c>
      <c r="C150" s="183" t="s">
        <v>5</v>
      </c>
      <c r="D150" s="183" t="s">
        <v>640</v>
      </c>
      <c r="E150" s="183" t="s">
        <v>472</v>
      </c>
      <c r="F150" s="183" t="s">
        <v>871</v>
      </c>
      <c r="G150" s="184">
        <v>3740</v>
      </c>
    </row>
    <row r="151" spans="2:7" x14ac:dyDescent="0.2">
      <c r="B151" s="182" t="s">
        <v>184</v>
      </c>
      <c r="C151" s="183" t="s">
        <v>5</v>
      </c>
      <c r="D151" s="183" t="s">
        <v>641</v>
      </c>
      <c r="E151" s="183" t="s">
        <v>472</v>
      </c>
      <c r="F151" s="183" t="s">
        <v>872</v>
      </c>
      <c r="G151" s="184">
        <v>1070</v>
      </c>
    </row>
    <row r="152" spans="2:7" x14ac:dyDescent="0.2">
      <c r="B152" s="182" t="s">
        <v>184</v>
      </c>
      <c r="C152" s="183" t="s">
        <v>5</v>
      </c>
      <c r="D152" s="183" t="s">
        <v>642</v>
      </c>
      <c r="E152" s="183" t="s">
        <v>472</v>
      </c>
      <c r="F152" s="183" t="s">
        <v>26</v>
      </c>
      <c r="G152" s="184">
        <v>30</v>
      </c>
    </row>
    <row r="153" spans="2:7" x14ac:dyDescent="0.2">
      <c r="B153" s="182" t="s">
        <v>184</v>
      </c>
      <c r="C153" s="183" t="s">
        <v>5</v>
      </c>
      <c r="D153" s="183" t="s">
        <v>643</v>
      </c>
      <c r="E153" s="183" t="s">
        <v>471</v>
      </c>
      <c r="F153" s="183" t="s">
        <v>32</v>
      </c>
      <c r="G153" s="184">
        <v>210</v>
      </c>
    </row>
    <row r="154" spans="2:7" x14ac:dyDescent="0.2">
      <c r="B154" s="182" t="s">
        <v>184</v>
      </c>
      <c r="C154" s="183" t="s">
        <v>5</v>
      </c>
      <c r="D154" s="183" t="s">
        <v>648</v>
      </c>
      <c r="E154" s="183" t="s">
        <v>471</v>
      </c>
      <c r="F154" s="183" t="s">
        <v>33</v>
      </c>
      <c r="G154" s="184">
        <v>80</v>
      </c>
    </row>
    <row r="155" spans="2:7" x14ac:dyDescent="0.2">
      <c r="B155" s="182" t="s">
        <v>184</v>
      </c>
      <c r="C155" s="183" t="s">
        <v>5</v>
      </c>
      <c r="D155" s="183" t="s">
        <v>644</v>
      </c>
      <c r="E155" s="183" t="s">
        <v>471</v>
      </c>
      <c r="F155" s="183" t="s">
        <v>28</v>
      </c>
      <c r="G155" s="184">
        <v>1540</v>
      </c>
    </row>
    <row r="156" spans="2:7" x14ac:dyDescent="0.2">
      <c r="B156" s="182" t="s">
        <v>184</v>
      </c>
      <c r="C156" s="183" t="s">
        <v>8</v>
      </c>
      <c r="D156" s="183" t="s">
        <v>645</v>
      </c>
      <c r="E156" s="183" t="s">
        <v>471</v>
      </c>
      <c r="F156" s="183" t="s">
        <v>871</v>
      </c>
      <c r="G156" s="184">
        <v>18150</v>
      </c>
    </row>
    <row r="157" spans="2:7" x14ac:dyDescent="0.2">
      <c r="B157" s="182" t="s">
        <v>184</v>
      </c>
      <c r="C157" s="183" t="s">
        <v>8</v>
      </c>
      <c r="D157" s="183" t="s">
        <v>645</v>
      </c>
      <c r="E157" s="183" t="s">
        <v>471</v>
      </c>
      <c r="F157" s="183" t="s">
        <v>872</v>
      </c>
      <c r="G157" s="184">
        <v>4160</v>
      </c>
    </row>
    <row r="158" spans="2:7" x14ac:dyDescent="0.2">
      <c r="B158" s="182" t="s">
        <v>184</v>
      </c>
      <c r="C158" s="183" t="s">
        <v>8</v>
      </c>
      <c r="D158" s="183" t="s">
        <v>645</v>
      </c>
      <c r="E158" s="183" t="s">
        <v>471</v>
      </c>
      <c r="F158" s="183" t="s">
        <v>32</v>
      </c>
      <c r="G158" s="184">
        <v>4280</v>
      </c>
    </row>
    <row r="159" spans="2:7" x14ac:dyDescent="0.2">
      <c r="B159" s="182" t="s">
        <v>184</v>
      </c>
      <c r="C159" s="183" t="s">
        <v>8</v>
      </c>
      <c r="D159" s="183" t="s">
        <v>645</v>
      </c>
      <c r="E159" s="183" t="s">
        <v>471</v>
      </c>
      <c r="F159" s="183" t="s">
        <v>26</v>
      </c>
      <c r="G159" s="184">
        <v>480</v>
      </c>
    </row>
    <row r="160" spans="2:7" x14ac:dyDescent="0.2">
      <c r="B160" s="182" t="s">
        <v>184</v>
      </c>
      <c r="C160" s="183" t="s">
        <v>8</v>
      </c>
      <c r="D160" s="183" t="s">
        <v>645</v>
      </c>
      <c r="E160" s="183" t="s">
        <v>471</v>
      </c>
      <c r="F160" s="183" t="s">
        <v>33</v>
      </c>
      <c r="G160" s="184">
        <v>2390</v>
      </c>
    </row>
    <row r="161" spans="2:7" x14ac:dyDescent="0.2">
      <c r="B161" s="182" t="s">
        <v>184</v>
      </c>
      <c r="C161" s="183" t="s">
        <v>8</v>
      </c>
      <c r="D161" s="183" t="s">
        <v>645</v>
      </c>
      <c r="E161" s="183" t="s">
        <v>471</v>
      </c>
      <c r="F161" s="183" t="s">
        <v>28</v>
      </c>
      <c r="G161" s="184">
        <v>39690</v>
      </c>
    </row>
    <row r="162" spans="2:7" x14ac:dyDescent="0.2">
      <c r="B162" s="182" t="s">
        <v>185</v>
      </c>
      <c r="C162" s="183" t="s">
        <v>4</v>
      </c>
      <c r="D162" s="183" t="s">
        <v>636</v>
      </c>
      <c r="E162" s="183" t="s">
        <v>474</v>
      </c>
      <c r="F162" s="183" t="s">
        <v>871</v>
      </c>
      <c r="G162" s="184">
        <v>1790</v>
      </c>
    </row>
    <row r="163" spans="2:7" x14ac:dyDescent="0.2">
      <c r="B163" s="182" t="s">
        <v>185</v>
      </c>
      <c r="C163" s="183" t="s">
        <v>4</v>
      </c>
      <c r="D163" s="183" t="s">
        <v>636</v>
      </c>
      <c r="E163" s="183" t="s">
        <v>474</v>
      </c>
      <c r="F163" s="183" t="s">
        <v>872</v>
      </c>
      <c r="G163" s="184">
        <v>530</v>
      </c>
    </row>
    <row r="164" spans="2:7" x14ac:dyDescent="0.2">
      <c r="B164" s="182" t="s">
        <v>185</v>
      </c>
      <c r="C164" s="183" t="s">
        <v>4</v>
      </c>
      <c r="D164" s="183" t="s">
        <v>636</v>
      </c>
      <c r="E164" s="183" t="s">
        <v>474</v>
      </c>
      <c r="F164" s="183" t="s">
        <v>32</v>
      </c>
      <c r="G164" s="184">
        <v>190</v>
      </c>
    </row>
    <row r="165" spans="2:7" x14ac:dyDescent="0.2">
      <c r="B165" s="182" t="s">
        <v>185</v>
      </c>
      <c r="C165" s="183" t="s">
        <v>4</v>
      </c>
      <c r="D165" s="183" t="s">
        <v>636</v>
      </c>
      <c r="E165" s="183" t="s">
        <v>474</v>
      </c>
      <c r="F165" s="183" t="s">
        <v>26</v>
      </c>
      <c r="G165" s="184">
        <v>60</v>
      </c>
    </row>
    <row r="166" spans="2:7" x14ac:dyDescent="0.2">
      <c r="B166" s="182" t="s">
        <v>185</v>
      </c>
      <c r="C166" s="183" t="s">
        <v>4</v>
      </c>
      <c r="D166" s="183" t="s">
        <v>636</v>
      </c>
      <c r="E166" s="183" t="s">
        <v>474</v>
      </c>
      <c r="F166" s="183" t="s">
        <v>33</v>
      </c>
      <c r="G166" s="184">
        <v>30</v>
      </c>
    </row>
    <row r="167" spans="2:7" x14ac:dyDescent="0.2">
      <c r="B167" s="182" t="s">
        <v>185</v>
      </c>
      <c r="C167" s="183" t="s">
        <v>4</v>
      </c>
      <c r="D167" s="183" t="s">
        <v>636</v>
      </c>
      <c r="E167" s="183" t="s">
        <v>474</v>
      </c>
      <c r="F167" s="183" t="s">
        <v>28</v>
      </c>
      <c r="G167" s="184">
        <v>3100</v>
      </c>
    </row>
    <row r="168" spans="2:7" x14ac:dyDescent="0.2">
      <c r="B168" s="182" t="s">
        <v>185</v>
      </c>
      <c r="C168" s="183" t="s">
        <v>5</v>
      </c>
      <c r="D168" s="183" t="s">
        <v>637</v>
      </c>
      <c r="E168" s="183" t="s">
        <v>472</v>
      </c>
      <c r="F168" s="183" t="s">
        <v>33</v>
      </c>
      <c r="G168" s="184">
        <v>80</v>
      </c>
    </row>
    <row r="169" spans="2:7" x14ac:dyDescent="0.2">
      <c r="B169" s="182" t="s">
        <v>185</v>
      </c>
      <c r="C169" s="183" t="s">
        <v>5</v>
      </c>
      <c r="D169" s="183" t="s">
        <v>638</v>
      </c>
      <c r="E169" s="183" t="s">
        <v>472</v>
      </c>
      <c r="F169" s="183" t="s">
        <v>32</v>
      </c>
      <c r="G169" s="184">
        <v>330</v>
      </c>
    </row>
    <row r="170" spans="2:7" x14ac:dyDescent="0.2">
      <c r="B170" s="182" t="s">
        <v>185</v>
      </c>
      <c r="C170" s="183" t="s">
        <v>5</v>
      </c>
      <c r="D170" s="183" t="s">
        <v>639</v>
      </c>
      <c r="E170" s="183" t="s">
        <v>472</v>
      </c>
      <c r="F170" s="183" t="s">
        <v>28</v>
      </c>
      <c r="G170" s="184">
        <v>1670</v>
      </c>
    </row>
    <row r="171" spans="2:7" x14ac:dyDescent="0.2">
      <c r="B171" s="182" t="s">
        <v>185</v>
      </c>
      <c r="C171" s="183" t="s">
        <v>5</v>
      </c>
      <c r="D171" s="183" t="s">
        <v>640</v>
      </c>
      <c r="E171" s="183" t="s">
        <v>472</v>
      </c>
      <c r="F171" s="183" t="s">
        <v>871</v>
      </c>
      <c r="G171" s="184">
        <v>1480</v>
      </c>
    </row>
    <row r="172" spans="2:7" x14ac:dyDescent="0.2">
      <c r="B172" s="182" t="s">
        <v>185</v>
      </c>
      <c r="C172" s="183" t="s">
        <v>5</v>
      </c>
      <c r="D172" s="183" t="s">
        <v>641</v>
      </c>
      <c r="E172" s="183" t="s">
        <v>472</v>
      </c>
      <c r="F172" s="183" t="s">
        <v>872</v>
      </c>
      <c r="G172" s="184">
        <v>540</v>
      </c>
    </row>
    <row r="173" spans="2:7" x14ac:dyDescent="0.2">
      <c r="B173" s="182" t="s">
        <v>185</v>
      </c>
      <c r="C173" s="183" t="s">
        <v>5</v>
      </c>
      <c r="D173" s="183" t="s">
        <v>642</v>
      </c>
      <c r="E173" s="183" t="s">
        <v>472</v>
      </c>
      <c r="F173" s="183" t="s">
        <v>26</v>
      </c>
      <c r="G173" s="184">
        <v>30</v>
      </c>
    </row>
    <row r="174" spans="2:7" x14ac:dyDescent="0.2">
      <c r="B174" s="182" t="s">
        <v>185</v>
      </c>
      <c r="C174" s="183" t="s">
        <v>5</v>
      </c>
      <c r="D174" s="183" t="s">
        <v>643</v>
      </c>
      <c r="E174" s="183" t="s">
        <v>471</v>
      </c>
      <c r="F174" s="183" t="s">
        <v>32</v>
      </c>
      <c r="G174" s="184">
        <v>60</v>
      </c>
    </row>
    <row r="175" spans="2:7" x14ac:dyDescent="0.2">
      <c r="B175" s="182" t="s">
        <v>185</v>
      </c>
      <c r="C175" s="183" t="s">
        <v>5</v>
      </c>
      <c r="D175" s="183" t="s">
        <v>648</v>
      </c>
      <c r="E175" s="183" t="s">
        <v>471</v>
      </c>
      <c r="F175" s="183" t="s">
        <v>33</v>
      </c>
      <c r="G175" s="184">
        <v>40</v>
      </c>
    </row>
    <row r="176" spans="2:7" x14ac:dyDescent="0.2">
      <c r="B176" s="182" t="s">
        <v>185</v>
      </c>
      <c r="C176" s="183" t="s">
        <v>5</v>
      </c>
      <c r="D176" s="183" t="s">
        <v>644</v>
      </c>
      <c r="E176" s="183" t="s">
        <v>471</v>
      </c>
      <c r="F176" s="183" t="s">
        <v>28</v>
      </c>
      <c r="G176" s="184">
        <v>290</v>
      </c>
    </row>
    <row r="177" spans="2:7" x14ac:dyDescent="0.2">
      <c r="B177" s="182" t="s">
        <v>185</v>
      </c>
      <c r="C177" s="183" t="s">
        <v>8</v>
      </c>
      <c r="D177" s="183" t="s">
        <v>645</v>
      </c>
      <c r="E177" s="183" t="s">
        <v>471</v>
      </c>
      <c r="F177" s="183" t="s">
        <v>871</v>
      </c>
      <c r="G177" s="184">
        <v>15250</v>
      </c>
    </row>
    <row r="178" spans="2:7" x14ac:dyDescent="0.2">
      <c r="B178" s="182" t="s">
        <v>185</v>
      </c>
      <c r="C178" s="183" t="s">
        <v>8</v>
      </c>
      <c r="D178" s="183" t="s">
        <v>645</v>
      </c>
      <c r="E178" s="183" t="s">
        <v>471</v>
      </c>
      <c r="F178" s="183" t="s">
        <v>872</v>
      </c>
      <c r="G178" s="184">
        <v>3910</v>
      </c>
    </row>
    <row r="179" spans="2:7" x14ac:dyDescent="0.2">
      <c r="B179" s="182" t="s">
        <v>185</v>
      </c>
      <c r="C179" s="183" t="s">
        <v>8</v>
      </c>
      <c r="D179" s="183" t="s">
        <v>645</v>
      </c>
      <c r="E179" s="183" t="s">
        <v>471</v>
      </c>
      <c r="F179" s="183" t="s">
        <v>32</v>
      </c>
      <c r="G179" s="184">
        <v>3200</v>
      </c>
    </row>
    <row r="180" spans="2:7" x14ac:dyDescent="0.2">
      <c r="B180" s="182" t="s">
        <v>185</v>
      </c>
      <c r="C180" s="183" t="s">
        <v>8</v>
      </c>
      <c r="D180" s="183" t="s">
        <v>645</v>
      </c>
      <c r="E180" s="183" t="s">
        <v>471</v>
      </c>
      <c r="F180" s="183" t="s">
        <v>26</v>
      </c>
      <c r="G180" s="184">
        <v>540</v>
      </c>
    </row>
    <row r="181" spans="2:7" x14ac:dyDescent="0.2">
      <c r="B181" s="182" t="s">
        <v>185</v>
      </c>
      <c r="C181" s="183" t="s">
        <v>8</v>
      </c>
      <c r="D181" s="183" t="s">
        <v>645</v>
      </c>
      <c r="E181" s="183" t="s">
        <v>471</v>
      </c>
      <c r="F181" s="183" t="s">
        <v>33</v>
      </c>
      <c r="G181" s="184">
        <v>2060</v>
      </c>
    </row>
    <row r="182" spans="2:7" x14ac:dyDescent="0.2">
      <c r="B182" s="182" t="s">
        <v>185</v>
      </c>
      <c r="C182" s="183" t="s">
        <v>8</v>
      </c>
      <c r="D182" s="183" t="s">
        <v>645</v>
      </c>
      <c r="E182" s="183" t="s">
        <v>471</v>
      </c>
      <c r="F182" s="183" t="s">
        <v>28</v>
      </c>
      <c r="G182" s="184">
        <v>25240</v>
      </c>
    </row>
    <row r="183" spans="2:7" x14ac:dyDescent="0.2">
      <c r="B183" s="182" t="s">
        <v>185</v>
      </c>
      <c r="C183" s="183" t="s">
        <v>13</v>
      </c>
      <c r="D183" s="183" t="s">
        <v>654</v>
      </c>
      <c r="E183" s="183" t="s">
        <v>471</v>
      </c>
      <c r="F183" s="183" t="s">
        <v>871</v>
      </c>
      <c r="G183" s="184">
        <v>8820</v>
      </c>
    </row>
    <row r="184" spans="2:7" x14ac:dyDescent="0.2">
      <c r="B184" s="182" t="s">
        <v>185</v>
      </c>
      <c r="C184" s="183" t="s">
        <v>13</v>
      </c>
      <c r="D184" s="183" t="s">
        <v>654</v>
      </c>
      <c r="E184" s="183" t="s">
        <v>471</v>
      </c>
      <c r="F184" s="183" t="s">
        <v>872</v>
      </c>
      <c r="G184" s="184">
        <v>20</v>
      </c>
    </row>
    <row r="185" spans="2:7" x14ac:dyDescent="0.2">
      <c r="B185" s="182" t="s">
        <v>185</v>
      </c>
      <c r="C185" s="183" t="s">
        <v>13</v>
      </c>
      <c r="D185" s="183" t="s">
        <v>654</v>
      </c>
      <c r="E185" s="183" t="s">
        <v>471</v>
      </c>
      <c r="F185" s="183" t="s">
        <v>32</v>
      </c>
      <c r="G185" s="184">
        <v>230</v>
      </c>
    </row>
    <row r="186" spans="2:7" x14ac:dyDescent="0.2">
      <c r="B186" s="182" t="s">
        <v>185</v>
      </c>
      <c r="C186" s="183" t="s">
        <v>13</v>
      </c>
      <c r="D186" s="183" t="s">
        <v>654</v>
      </c>
      <c r="E186" s="183" t="s">
        <v>471</v>
      </c>
      <c r="F186" s="183" t="s">
        <v>26</v>
      </c>
      <c r="G186" s="184">
        <v>120</v>
      </c>
    </row>
    <row r="187" spans="2:7" x14ac:dyDescent="0.2">
      <c r="B187" s="182" t="s">
        <v>185</v>
      </c>
      <c r="C187" s="183" t="s">
        <v>13</v>
      </c>
      <c r="D187" s="183" t="s">
        <v>654</v>
      </c>
      <c r="E187" s="183" t="s">
        <v>471</v>
      </c>
      <c r="F187" s="183" t="s">
        <v>33</v>
      </c>
      <c r="G187" s="184">
        <v>190</v>
      </c>
    </row>
    <row r="188" spans="2:7" x14ac:dyDescent="0.2">
      <c r="B188" s="182" t="s">
        <v>185</v>
      </c>
      <c r="C188" s="183" t="s">
        <v>13</v>
      </c>
      <c r="D188" s="183" t="s">
        <v>654</v>
      </c>
      <c r="E188" s="183" t="s">
        <v>471</v>
      </c>
      <c r="F188" s="183" t="s">
        <v>28</v>
      </c>
      <c r="G188" s="184">
        <v>11760</v>
      </c>
    </row>
    <row r="189" spans="2:7" x14ac:dyDescent="0.2">
      <c r="B189" s="182" t="s">
        <v>186</v>
      </c>
      <c r="C189" s="183" t="s">
        <v>4</v>
      </c>
      <c r="D189" s="183" t="s">
        <v>636</v>
      </c>
      <c r="E189" s="183" t="s">
        <v>474</v>
      </c>
      <c r="F189" s="183" t="s">
        <v>871</v>
      </c>
      <c r="G189" s="184">
        <v>220</v>
      </c>
    </row>
    <row r="190" spans="2:7" x14ac:dyDescent="0.2">
      <c r="B190" s="182" t="s">
        <v>186</v>
      </c>
      <c r="C190" s="183" t="s">
        <v>4</v>
      </c>
      <c r="D190" s="183" t="s">
        <v>636</v>
      </c>
      <c r="E190" s="183" t="s">
        <v>474</v>
      </c>
      <c r="F190" s="183" t="s">
        <v>872</v>
      </c>
      <c r="G190" s="184">
        <v>50</v>
      </c>
    </row>
    <row r="191" spans="2:7" x14ac:dyDescent="0.2">
      <c r="B191" s="182" t="s">
        <v>186</v>
      </c>
      <c r="C191" s="183" t="s">
        <v>4</v>
      </c>
      <c r="D191" s="183" t="s">
        <v>636</v>
      </c>
      <c r="E191" s="183" t="s">
        <v>474</v>
      </c>
      <c r="F191" s="183" t="s">
        <v>32</v>
      </c>
      <c r="G191" s="184">
        <v>40</v>
      </c>
    </row>
    <row r="192" spans="2:7" x14ac:dyDescent="0.2">
      <c r="B192" s="182" t="s">
        <v>186</v>
      </c>
      <c r="C192" s="183" t="s">
        <v>4</v>
      </c>
      <c r="D192" s="183" t="s">
        <v>636</v>
      </c>
      <c r="E192" s="183" t="s">
        <v>474</v>
      </c>
      <c r="F192" s="183" t="s">
        <v>26</v>
      </c>
      <c r="G192" s="184">
        <v>10</v>
      </c>
    </row>
    <row r="193" spans="2:7" x14ac:dyDescent="0.2">
      <c r="B193" s="182" t="s">
        <v>186</v>
      </c>
      <c r="C193" s="183" t="s">
        <v>4</v>
      </c>
      <c r="D193" s="183" t="s">
        <v>636</v>
      </c>
      <c r="E193" s="183" t="s">
        <v>474</v>
      </c>
      <c r="F193" s="183" t="s">
        <v>33</v>
      </c>
      <c r="G193" s="184">
        <v>10</v>
      </c>
    </row>
    <row r="194" spans="2:7" x14ac:dyDescent="0.2">
      <c r="B194" s="182" t="s">
        <v>186</v>
      </c>
      <c r="C194" s="183" t="s">
        <v>4</v>
      </c>
      <c r="D194" s="183" t="s">
        <v>636</v>
      </c>
      <c r="E194" s="183" t="s">
        <v>474</v>
      </c>
      <c r="F194" s="183" t="s">
        <v>28</v>
      </c>
      <c r="G194" s="184">
        <v>520</v>
      </c>
    </row>
    <row r="195" spans="2:7" x14ac:dyDescent="0.2">
      <c r="B195" s="182" t="s">
        <v>186</v>
      </c>
      <c r="C195" s="183" t="s">
        <v>5</v>
      </c>
      <c r="D195" s="183" t="s">
        <v>637</v>
      </c>
      <c r="E195" s="183" t="s">
        <v>472</v>
      </c>
      <c r="F195" s="183" t="s">
        <v>33</v>
      </c>
      <c r="G195" s="184">
        <v>100</v>
      </c>
    </row>
    <row r="196" spans="2:7" x14ac:dyDescent="0.2">
      <c r="B196" s="182" t="s">
        <v>186</v>
      </c>
      <c r="C196" s="183" t="s">
        <v>5</v>
      </c>
      <c r="D196" s="183" t="s">
        <v>638</v>
      </c>
      <c r="E196" s="183" t="s">
        <v>472</v>
      </c>
      <c r="F196" s="183" t="s">
        <v>32</v>
      </c>
      <c r="G196" s="184">
        <v>430</v>
      </c>
    </row>
    <row r="197" spans="2:7" x14ac:dyDescent="0.2">
      <c r="B197" s="182" t="s">
        <v>186</v>
      </c>
      <c r="C197" s="183" t="s">
        <v>5</v>
      </c>
      <c r="D197" s="183" t="s">
        <v>639</v>
      </c>
      <c r="E197" s="183" t="s">
        <v>472</v>
      </c>
      <c r="F197" s="183" t="s">
        <v>28</v>
      </c>
      <c r="G197" s="184">
        <v>1960</v>
      </c>
    </row>
    <row r="198" spans="2:7" x14ac:dyDescent="0.2">
      <c r="B198" s="182" t="s">
        <v>186</v>
      </c>
      <c r="C198" s="183" t="s">
        <v>5</v>
      </c>
      <c r="D198" s="183" t="s">
        <v>640</v>
      </c>
      <c r="E198" s="183" t="s">
        <v>472</v>
      </c>
      <c r="F198" s="183" t="s">
        <v>871</v>
      </c>
      <c r="G198" s="184">
        <v>1830</v>
      </c>
    </row>
    <row r="199" spans="2:7" x14ac:dyDescent="0.2">
      <c r="B199" s="182" t="s">
        <v>186</v>
      </c>
      <c r="C199" s="183" t="s">
        <v>5</v>
      </c>
      <c r="D199" s="183" t="s">
        <v>641</v>
      </c>
      <c r="E199" s="183" t="s">
        <v>472</v>
      </c>
      <c r="F199" s="183" t="s">
        <v>872</v>
      </c>
      <c r="G199" s="184">
        <v>490</v>
      </c>
    </row>
    <row r="200" spans="2:7" x14ac:dyDescent="0.2">
      <c r="B200" s="182" t="s">
        <v>186</v>
      </c>
      <c r="C200" s="183" t="s">
        <v>5</v>
      </c>
      <c r="D200" s="183" t="s">
        <v>642</v>
      </c>
      <c r="E200" s="183" t="s">
        <v>472</v>
      </c>
      <c r="F200" s="183" t="s">
        <v>26</v>
      </c>
      <c r="G200" s="184">
        <v>10</v>
      </c>
    </row>
    <row r="201" spans="2:7" x14ac:dyDescent="0.2">
      <c r="B201" s="182" t="s">
        <v>186</v>
      </c>
      <c r="C201" s="183" t="s">
        <v>5</v>
      </c>
      <c r="D201" s="183" t="s">
        <v>643</v>
      </c>
      <c r="E201" s="183" t="s">
        <v>471</v>
      </c>
      <c r="F201" s="183" t="s">
        <v>32</v>
      </c>
      <c r="G201" s="184">
        <v>180</v>
      </c>
    </row>
    <row r="202" spans="2:7" x14ac:dyDescent="0.2">
      <c r="B202" s="182" t="s">
        <v>186</v>
      </c>
      <c r="C202" s="183" t="s">
        <v>5</v>
      </c>
      <c r="D202" s="183" t="s">
        <v>648</v>
      </c>
      <c r="E202" s="183" t="s">
        <v>471</v>
      </c>
      <c r="F202" s="183" t="s">
        <v>33</v>
      </c>
      <c r="G202" s="184">
        <v>60</v>
      </c>
    </row>
    <row r="203" spans="2:7" x14ac:dyDescent="0.2">
      <c r="B203" s="182" t="s">
        <v>186</v>
      </c>
      <c r="C203" s="183" t="s">
        <v>5</v>
      </c>
      <c r="D203" s="183" t="s">
        <v>644</v>
      </c>
      <c r="E203" s="183" t="s">
        <v>471</v>
      </c>
      <c r="F203" s="183" t="s">
        <v>28</v>
      </c>
      <c r="G203" s="184">
        <v>1300</v>
      </c>
    </row>
    <row r="204" spans="2:7" x14ac:dyDescent="0.2">
      <c r="B204" s="182" t="s">
        <v>186</v>
      </c>
      <c r="C204" s="183" t="s">
        <v>6</v>
      </c>
      <c r="D204" s="183" t="s">
        <v>683</v>
      </c>
      <c r="E204" s="183" t="s">
        <v>471</v>
      </c>
      <c r="F204" s="183" t="s">
        <v>33</v>
      </c>
      <c r="G204" s="184">
        <v>10</v>
      </c>
    </row>
    <row r="205" spans="2:7" x14ac:dyDescent="0.2">
      <c r="B205" s="182" t="s">
        <v>186</v>
      </c>
      <c r="C205" s="183" t="s">
        <v>6</v>
      </c>
      <c r="D205" s="183" t="s">
        <v>684</v>
      </c>
      <c r="E205" s="183" t="s">
        <v>471</v>
      </c>
      <c r="F205" s="183" t="s">
        <v>32</v>
      </c>
      <c r="G205" s="184">
        <v>20</v>
      </c>
    </row>
    <row r="206" spans="2:7" x14ac:dyDescent="0.2">
      <c r="B206" s="182" t="s">
        <v>186</v>
      </c>
      <c r="C206" s="183" t="s">
        <v>6</v>
      </c>
      <c r="D206" s="183" t="s">
        <v>655</v>
      </c>
      <c r="E206" s="183" t="s">
        <v>471</v>
      </c>
      <c r="F206" s="183" t="s">
        <v>28</v>
      </c>
      <c r="G206" s="184">
        <v>220</v>
      </c>
    </row>
    <row r="207" spans="2:7" x14ac:dyDescent="0.2">
      <c r="B207" s="182" t="s">
        <v>186</v>
      </c>
      <c r="C207" s="183" t="s">
        <v>6</v>
      </c>
      <c r="D207" s="183" t="s">
        <v>656</v>
      </c>
      <c r="E207" s="183" t="s">
        <v>471</v>
      </c>
      <c r="F207" s="183" t="s">
        <v>871</v>
      </c>
      <c r="G207" s="184">
        <v>490</v>
      </c>
    </row>
    <row r="208" spans="2:7" x14ac:dyDescent="0.2">
      <c r="B208" s="182" t="s">
        <v>186</v>
      </c>
      <c r="C208" s="183" t="s">
        <v>6</v>
      </c>
      <c r="D208" s="183" t="s">
        <v>656</v>
      </c>
      <c r="E208" s="183" t="s">
        <v>471</v>
      </c>
      <c r="F208" s="183" t="s">
        <v>872</v>
      </c>
      <c r="G208" s="184">
        <v>10</v>
      </c>
    </row>
    <row r="209" spans="2:7" x14ac:dyDescent="0.2">
      <c r="B209" s="182" t="s">
        <v>186</v>
      </c>
      <c r="C209" s="183" t="s">
        <v>6</v>
      </c>
      <c r="D209" s="183" t="s">
        <v>685</v>
      </c>
      <c r="E209" s="183" t="s">
        <v>471</v>
      </c>
      <c r="F209" s="183" t="s">
        <v>872</v>
      </c>
      <c r="G209" s="184">
        <v>80</v>
      </c>
    </row>
    <row r="210" spans="2:7" x14ac:dyDescent="0.2">
      <c r="B210" s="182" t="s">
        <v>186</v>
      </c>
      <c r="C210" s="183" t="s">
        <v>6</v>
      </c>
      <c r="D210" s="183" t="s">
        <v>814</v>
      </c>
      <c r="E210" s="183" t="s">
        <v>471</v>
      </c>
      <c r="F210" s="183" t="s">
        <v>26</v>
      </c>
      <c r="G210" s="184">
        <v>10</v>
      </c>
    </row>
    <row r="211" spans="2:7" x14ac:dyDescent="0.2">
      <c r="B211" s="182" t="s">
        <v>186</v>
      </c>
      <c r="C211" s="183" t="s">
        <v>8</v>
      </c>
      <c r="D211" s="183" t="s">
        <v>645</v>
      </c>
      <c r="E211" s="183" t="s">
        <v>471</v>
      </c>
      <c r="F211" s="183" t="s">
        <v>871</v>
      </c>
      <c r="G211" s="184">
        <v>6870</v>
      </c>
    </row>
    <row r="212" spans="2:7" x14ac:dyDescent="0.2">
      <c r="B212" s="182" t="s">
        <v>186</v>
      </c>
      <c r="C212" s="183" t="s">
        <v>8</v>
      </c>
      <c r="D212" s="183" t="s">
        <v>645</v>
      </c>
      <c r="E212" s="183" t="s">
        <v>471</v>
      </c>
      <c r="F212" s="183" t="s">
        <v>872</v>
      </c>
      <c r="G212" s="184">
        <v>1580</v>
      </c>
    </row>
    <row r="213" spans="2:7" x14ac:dyDescent="0.2">
      <c r="B213" s="182" t="s">
        <v>186</v>
      </c>
      <c r="C213" s="183" t="s">
        <v>8</v>
      </c>
      <c r="D213" s="183" t="s">
        <v>645</v>
      </c>
      <c r="E213" s="183" t="s">
        <v>471</v>
      </c>
      <c r="F213" s="183" t="s">
        <v>32</v>
      </c>
      <c r="G213" s="184">
        <v>1700</v>
      </c>
    </row>
    <row r="214" spans="2:7" x14ac:dyDescent="0.2">
      <c r="B214" s="182" t="s">
        <v>186</v>
      </c>
      <c r="C214" s="183" t="s">
        <v>8</v>
      </c>
      <c r="D214" s="183" t="s">
        <v>645</v>
      </c>
      <c r="E214" s="183" t="s">
        <v>471</v>
      </c>
      <c r="F214" s="183" t="s">
        <v>26</v>
      </c>
      <c r="G214" s="184">
        <v>210</v>
      </c>
    </row>
    <row r="215" spans="2:7" x14ac:dyDescent="0.2">
      <c r="B215" s="182" t="s">
        <v>186</v>
      </c>
      <c r="C215" s="183" t="s">
        <v>8</v>
      </c>
      <c r="D215" s="183" t="s">
        <v>645</v>
      </c>
      <c r="E215" s="183" t="s">
        <v>471</v>
      </c>
      <c r="F215" s="183" t="s">
        <v>33</v>
      </c>
      <c r="G215" s="184">
        <v>950</v>
      </c>
    </row>
    <row r="216" spans="2:7" x14ac:dyDescent="0.2">
      <c r="B216" s="182" t="s">
        <v>186</v>
      </c>
      <c r="C216" s="183" t="s">
        <v>8</v>
      </c>
      <c r="D216" s="183" t="s">
        <v>645</v>
      </c>
      <c r="E216" s="183" t="s">
        <v>471</v>
      </c>
      <c r="F216" s="183" t="s">
        <v>28</v>
      </c>
      <c r="G216" s="184">
        <v>13800</v>
      </c>
    </row>
    <row r="217" spans="2:7" x14ac:dyDescent="0.2">
      <c r="B217" s="182" t="s">
        <v>187</v>
      </c>
      <c r="C217" s="183" t="s">
        <v>4</v>
      </c>
      <c r="D217" s="183" t="s">
        <v>636</v>
      </c>
      <c r="E217" s="183" t="s">
        <v>474</v>
      </c>
      <c r="F217" s="183" t="s">
        <v>871</v>
      </c>
      <c r="G217" s="184">
        <v>270</v>
      </c>
    </row>
    <row r="218" spans="2:7" x14ac:dyDescent="0.2">
      <c r="B218" s="182" t="s">
        <v>187</v>
      </c>
      <c r="C218" s="183" t="s">
        <v>4</v>
      </c>
      <c r="D218" s="183" t="s">
        <v>636</v>
      </c>
      <c r="E218" s="183" t="s">
        <v>474</v>
      </c>
      <c r="F218" s="183" t="s">
        <v>872</v>
      </c>
      <c r="G218" s="184">
        <v>50</v>
      </c>
    </row>
    <row r="219" spans="2:7" x14ac:dyDescent="0.2">
      <c r="B219" s="182" t="s">
        <v>187</v>
      </c>
      <c r="C219" s="183" t="s">
        <v>4</v>
      </c>
      <c r="D219" s="183" t="s">
        <v>636</v>
      </c>
      <c r="E219" s="183" t="s">
        <v>474</v>
      </c>
      <c r="F219" s="183" t="s">
        <v>32</v>
      </c>
      <c r="G219" s="184">
        <v>20</v>
      </c>
    </row>
    <row r="220" spans="2:7" x14ac:dyDescent="0.2">
      <c r="B220" s="182" t="s">
        <v>187</v>
      </c>
      <c r="C220" s="183" t="s">
        <v>4</v>
      </c>
      <c r="D220" s="183" t="s">
        <v>636</v>
      </c>
      <c r="E220" s="183" t="s">
        <v>474</v>
      </c>
      <c r="F220" s="183" t="s">
        <v>26</v>
      </c>
      <c r="G220" s="184">
        <v>20</v>
      </c>
    </row>
    <row r="221" spans="2:7" x14ac:dyDescent="0.2">
      <c r="B221" s="182" t="s">
        <v>187</v>
      </c>
      <c r="C221" s="183" t="s">
        <v>4</v>
      </c>
      <c r="D221" s="183" t="s">
        <v>636</v>
      </c>
      <c r="E221" s="183" t="s">
        <v>474</v>
      </c>
      <c r="F221" s="183" t="s">
        <v>33</v>
      </c>
      <c r="G221" s="184">
        <v>10</v>
      </c>
    </row>
    <row r="222" spans="2:7" x14ac:dyDescent="0.2">
      <c r="B222" s="182" t="s">
        <v>187</v>
      </c>
      <c r="C222" s="183" t="s">
        <v>4</v>
      </c>
      <c r="D222" s="183" t="s">
        <v>636</v>
      </c>
      <c r="E222" s="183" t="s">
        <v>474</v>
      </c>
      <c r="F222" s="183" t="s">
        <v>28</v>
      </c>
      <c r="G222" s="184">
        <v>740</v>
      </c>
    </row>
    <row r="223" spans="2:7" x14ac:dyDescent="0.2">
      <c r="B223" s="182" t="s">
        <v>187</v>
      </c>
      <c r="C223" s="183" t="s">
        <v>5</v>
      </c>
      <c r="D223" s="183" t="s">
        <v>637</v>
      </c>
      <c r="E223" s="183" t="s">
        <v>472</v>
      </c>
      <c r="F223" s="183" t="s">
        <v>33</v>
      </c>
      <c r="G223" s="184">
        <v>50</v>
      </c>
    </row>
    <row r="224" spans="2:7" x14ac:dyDescent="0.2">
      <c r="B224" s="182" t="s">
        <v>187</v>
      </c>
      <c r="C224" s="183" t="s">
        <v>5</v>
      </c>
      <c r="D224" s="183" t="s">
        <v>638</v>
      </c>
      <c r="E224" s="183" t="s">
        <v>472</v>
      </c>
      <c r="F224" s="183" t="s">
        <v>32</v>
      </c>
      <c r="G224" s="184">
        <v>300</v>
      </c>
    </row>
    <row r="225" spans="2:7" x14ac:dyDescent="0.2">
      <c r="B225" s="182" t="s">
        <v>187</v>
      </c>
      <c r="C225" s="183" t="s">
        <v>5</v>
      </c>
      <c r="D225" s="183" t="s">
        <v>639</v>
      </c>
      <c r="E225" s="183" t="s">
        <v>472</v>
      </c>
      <c r="F225" s="183" t="s">
        <v>28</v>
      </c>
      <c r="G225" s="184">
        <v>4010</v>
      </c>
    </row>
    <row r="226" spans="2:7" x14ac:dyDescent="0.2">
      <c r="B226" s="182" t="s">
        <v>187</v>
      </c>
      <c r="C226" s="183" t="s">
        <v>5</v>
      </c>
      <c r="D226" s="183" t="s">
        <v>640</v>
      </c>
      <c r="E226" s="183" t="s">
        <v>472</v>
      </c>
      <c r="F226" s="183" t="s">
        <v>871</v>
      </c>
      <c r="G226" s="184">
        <v>3880</v>
      </c>
    </row>
    <row r="227" spans="2:7" x14ac:dyDescent="0.2">
      <c r="B227" s="182" t="s">
        <v>187</v>
      </c>
      <c r="C227" s="183" t="s">
        <v>5</v>
      </c>
      <c r="D227" s="183" t="s">
        <v>641</v>
      </c>
      <c r="E227" s="183" t="s">
        <v>472</v>
      </c>
      <c r="F227" s="183" t="s">
        <v>872</v>
      </c>
      <c r="G227" s="184">
        <v>910</v>
      </c>
    </row>
    <row r="228" spans="2:7" x14ac:dyDescent="0.2">
      <c r="B228" s="182" t="s">
        <v>187</v>
      </c>
      <c r="C228" s="183" t="s">
        <v>5</v>
      </c>
      <c r="D228" s="183" t="s">
        <v>642</v>
      </c>
      <c r="E228" s="183" t="s">
        <v>472</v>
      </c>
      <c r="F228" s="183" t="s">
        <v>26</v>
      </c>
      <c r="G228" s="184">
        <v>40</v>
      </c>
    </row>
    <row r="229" spans="2:7" x14ac:dyDescent="0.2">
      <c r="B229" s="182" t="s">
        <v>187</v>
      </c>
      <c r="C229" s="183" t="s">
        <v>5</v>
      </c>
      <c r="D229" s="183" t="s">
        <v>643</v>
      </c>
      <c r="E229" s="183" t="s">
        <v>471</v>
      </c>
      <c r="F229" s="183" t="s">
        <v>32</v>
      </c>
      <c r="G229" s="184">
        <v>520</v>
      </c>
    </row>
    <row r="230" spans="2:7" x14ac:dyDescent="0.2">
      <c r="B230" s="182" t="s">
        <v>187</v>
      </c>
      <c r="C230" s="183" t="s">
        <v>5</v>
      </c>
      <c r="D230" s="183" t="s">
        <v>648</v>
      </c>
      <c r="E230" s="183" t="s">
        <v>471</v>
      </c>
      <c r="F230" s="183" t="s">
        <v>33</v>
      </c>
      <c r="G230" s="184">
        <v>120</v>
      </c>
    </row>
    <row r="231" spans="2:7" x14ac:dyDescent="0.2">
      <c r="B231" s="182" t="s">
        <v>187</v>
      </c>
      <c r="C231" s="183" t="s">
        <v>5</v>
      </c>
      <c r="D231" s="183" t="s">
        <v>644</v>
      </c>
      <c r="E231" s="183" t="s">
        <v>471</v>
      </c>
      <c r="F231" s="183" t="s">
        <v>28</v>
      </c>
      <c r="G231" s="184">
        <v>6190</v>
      </c>
    </row>
    <row r="232" spans="2:7" x14ac:dyDescent="0.2">
      <c r="B232" s="182" t="s">
        <v>187</v>
      </c>
      <c r="C232" s="183" t="s">
        <v>8</v>
      </c>
      <c r="D232" s="183" t="s">
        <v>645</v>
      </c>
      <c r="E232" s="183" t="s">
        <v>471</v>
      </c>
      <c r="F232" s="183" t="s">
        <v>871</v>
      </c>
      <c r="G232" s="184">
        <v>3480</v>
      </c>
    </row>
    <row r="233" spans="2:7" x14ac:dyDescent="0.2">
      <c r="B233" s="182" t="s">
        <v>187</v>
      </c>
      <c r="C233" s="183" t="s">
        <v>8</v>
      </c>
      <c r="D233" s="183" t="s">
        <v>645</v>
      </c>
      <c r="E233" s="183" t="s">
        <v>471</v>
      </c>
      <c r="F233" s="183" t="s">
        <v>872</v>
      </c>
      <c r="G233" s="184">
        <v>810</v>
      </c>
    </row>
    <row r="234" spans="2:7" x14ac:dyDescent="0.2">
      <c r="B234" s="182" t="s">
        <v>187</v>
      </c>
      <c r="C234" s="183" t="s">
        <v>8</v>
      </c>
      <c r="D234" s="183" t="s">
        <v>645</v>
      </c>
      <c r="E234" s="183" t="s">
        <v>471</v>
      </c>
      <c r="F234" s="183" t="s">
        <v>32</v>
      </c>
      <c r="G234" s="184">
        <v>1720</v>
      </c>
    </row>
    <row r="235" spans="2:7" x14ac:dyDescent="0.2">
      <c r="B235" s="182" t="s">
        <v>187</v>
      </c>
      <c r="C235" s="183" t="s">
        <v>8</v>
      </c>
      <c r="D235" s="183" t="s">
        <v>645</v>
      </c>
      <c r="E235" s="183" t="s">
        <v>471</v>
      </c>
      <c r="F235" s="183" t="s">
        <v>26</v>
      </c>
      <c r="G235" s="184">
        <v>120</v>
      </c>
    </row>
    <row r="236" spans="2:7" x14ac:dyDescent="0.2">
      <c r="B236" s="182" t="s">
        <v>187</v>
      </c>
      <c r="C236" s="183" t="s">
        <v>8</v>
      </c>
      <c r="D236" s="183" t="s">
        <v>645</v>
      </c>
      <c r="E236" s="183" t="s">
        <v>471</v>
      </c>
      <c r="F236" s="183" t="s">
        <v>33</v>
      </c>
      <c r="G236" s="184">
        <v>1020</v>
      </c>
    </row>
    <row r="237" spans="2:7" x14ac:dyDescent="0.2">
      <c r="B237" s="182" t="s">
        <v>187</v>
      </c>
      <c r="C237" s="183" t="s">
        <v>8</v>
      </c>
      <c r="D237" s="183" t="s">
        <v>645</v>
      </c>
      <c r="E237" s="183" t="s">
        <v>471</v>
      </c>
      <c r="F237" s="183" t="s">
        <v>28</v>
      </c>
      <c r="G237" s="184">
        <v>9480</v>
      </c>
    </row>
    <row r="238" spans="2:7" x14ac:dyDescent="0.2">
      <c r="B238" s="182" t="s">
        <v>188</v>
      </c>
      <c r="C238" s="183" t="s">
        <v>4</v>
      </c>
      <c r="D238" s="183" t="s">
        <v>636</v>
      </c>
      <c r="E238" s="183" t="s">
        <v>474</v>
      </c>
      <c r="F238" s="183" t="s">
        <v>871</v>
      </c>
      <c r="G238" s="184">
        <v>5470</v>
      </c>
    </row>
    <row r="239" spans="2:7" x14ac:dyDescent="0.2">
      <c r="B239" s="182" t="s">
        <v>188</v>
      </c>
      <c r="C239" s="183" t="s">
        <v>4</v>
      </c>
      <c r="D239" s="183" t="s">
        <v>636</v>
      </c>
      <c r="E239" s="183" t="s">
        <v>474</v>
      </c>
      <c r="F239" s="183" t="s">
        <v>872</v>
      </c>
      <c r="G239" s="184">
        <v>1060</v>
      </c>
    </row>
    <row r="240" spans="2:7" x14ac:dyDescent="0.2">
      <c r="B240" s="182" t="s">
        <v>188</v>
      </c>
      <c r="C240" s="183" t="s">
        <v>4</v>
      </c>
      <c r="D240" s="183" t="s">
        <v>636</v>
      </c>
      <c r="E240" s="183" t="s">
        <v>474</v>
      </c>
      <c r="F240" s="183" t="s">
        <v>32</v>
      </c>
      <c r="G240" s="184">
        <v>1760</v>
      </c>
    </row>
    <row r="241" spans="2:7" x14ac:dyDescent="0.2">
      <c r="B241" s="182" t="s">
        <v>188</v>
      </c>
      <c r="C241" s="183" t="s">
        <v>4</v>
      </c>
      <c r="D241" s="183" t="s">
        <v>636</v>
      </c>
      <c r="E241" s="183" t="s">
        <v>474</v>
      </c>
      <c r="F241" s="183" t="s">
        <v>26</v>
      </c>
      <c r="G241" s="184">
        <v>180</v>
      </c>
    </row>
    <row r="242" spans="2:7" x14ac:dyDescent="0.2">
      <c r="B242" s="182" t="s">
        <v>188</v>
      </c>
      <c r="C242" s="183" t="s">
        <v>4</v>
      </c>
      <c r="D242" s="183" t="s">
        <v>636</v>
      </c>
      <c r="E242" s="183" t="s">
        <v>474</v>
      </c>
      <c r="F242" s="183" t="s">
        <v>33</v>
      </c>
      <c r="G242" s="184">
        <v>140</v>
      </c>
    </row>
    <row r="243" spans="2:7" x14ac:dyDescent="0.2">
      <c r="B243" s="182" t="s">
        <v>188</v>
      </c>
      <c r="C243" s="183" t="s">
        <v>4</v>
      </c>
      <c r="D243" s="183" t="s">
        <v>636</v>
      </c>
      <c r="E243" s="183" t="s">
        <v>474</v>
      </c>
      <c r="F243" s="183" t="s">
        <v>28</v>
      </c>
      <c r="G243" s="184">
        <v>29450</v>
      </c>
    </row>
    <row r="244" spans="2:7" x14ac:dyDescent="0.2">
      <c r="B244" s="182" t="s">
        <v>188</v>
      </c>
      <c r="C244" s="183" t="s">
        <v>5</v>
      </c>
      <c r="D244" s="183" t="s">
        <v>637</v>
      </c>
      <c r="E244" s="183" t="s">
        <v>472</v>
      </c>
      <c r="F244" s="183" t="s">
        <v>33</v>
      </c>
      <c r="G244" s="184">
        <v>70</v>
      </c>
    </row>
    <row r="245" spans="2:7" x14ac:dyDescent="0.2">
      <c r="B245" s="182" t="s">
        <v>188</v>
      </c>
      <c r="C245" s="183" t="s">
        <v>5</v>
      </c>
      <c r="D245" s="183" t="s">
        <v>638</v>
      </c>
      <c r="E245" s="183" t="s">
        <v>472</v>
      </c>
      <c r="F245" s="183" t="s">
        <v>32</v>
      </c>
      <c r="G245" s="184">
        <v>260</v>
      </c>
    </row>
    <row r="246" spans="2:7" x14ac:dyDescent="0.2">
      <c r="B246" s="182" t="s">
        <v>188</v>
      </c>
      <c r="C246" s="183" t="s">
        <v>5</v>
      </c>
      <c r="D246" s="183" t="s">
        <v>639</v>
      </c>
      <c r="E246" s="183" t="s">
        <v>472</v>
      </c>
      <c r="F246" s="183" t="s">
        <v>28</v>
      </c>
      <c r="G246" s="184">
        <v>2950</v>
      </c>
    </row>
    <row r="247" spans="2:7" x14ac:dyDescent="0.2">
      <c r="B247" s="182" t="s">
        <v>188</v>
      </c>
      <c r="C247" s="183" t="s">
        <v>5</v>
      </c>
      <c r="D247" s="183" t="s">
        <v>640</v>
      </c>
      <c r="E247" s="183" t="s">
        <v>472</v>
      </c>
      <c r="F247" s="183" t="s">
        <v>871</v>
      </c>
      <c r="G247" s="184">
        <v>1170</v>
      </c>
    </row>
    <row r="248" spans="2:7" x14ac:dyDescent="0.2">
      <c r="B248" s="182" t="s">
        <v>188</v>
      </c>
      <c r="C248" s="183" t="s">
        <v>5</v>
      </c>
      <c r="D248" s="183" t="s">
        <v>641</v>
      </c>
      <c r="E248" s="183" t="s">
        <v>472</v>
      </c>
      <c r="F248" s="183" t="s">
        <v>872</v>
      </c>
      <c r="G248" s="184">
        <v>360</v>
      </c>
    </row>
    <row r="249" spans="2:7" x14ac:dyDescent="0.2">
      <c r="B249" s="182" t="s">
        <v>188</v>
      </c>
      <c r="C249" s="183" t="s">
        <v>5</v>
      </c>
      <c r="D249" s="183" t="s">
        <v>642</v>
      </c>
      <c r="E249" s="183" t="s">
        <v>472</v>
      </c>
      <c r="F249" s="183" t="s">
        <v>26</v>
      </c>
      <c r="G249" s="184">
        <v>10</v>
      </c>
    </row>
    <row r="250" spans="2:7" x14ac:dyDescent="0.2">
      <c r="B250" s="182" t="s">
        <v>188</v>
      </c>
      <c r="C250" s="183" t="s">
        <v>5</v>
      </c>
      <c r="D250" s="183" t="s">
        <v>643</v>
      </c>
      <c r="E250" s="183" t="s">
        <v>471</v>
      </c>
      <c r="F250" s="183" t="s">
        <v>32</v>
      </c>
      <c r="G250" s="184">
        <v>470</v>
      </c>
    </row>
    <row r="251" spans="2:7" x14ac:dyDescent="0.2">
      <c r="B251" s="182" t="s">
        <v>188</v>
      </c>
      <c r="C251" s="183" t="s">
        <v>5</v>
      </c>
      <c r="D251" s="183" t="s">
        <v>648</v>
      </c>
      <c r="E251" s="183" t="s">
        <v>471</v>
      </c>
      <c r="F251" s="183" t="s">
        <v>33</v>
      </c>
      <c r="G251" s="184">
        <v>190</v>
      </c>
    </row>
    <row r="252" spans="2:7" x14ac:dyDescent="0.2">
      <c r="B252" s="182" t="s">
        <v>188</v>
      </c>
      <c r="C252" s="183" t="s">
        <v>5</v>
      </c>
      <c r="D252" s="183" t="s">
        <v>644</v>
      </c>
      <c r="E252" s="183" t="s">
        <v>471</v>
      </c>
      <c r="F252" s="183" t="s">
        <v>28</v>
      </c>
      <c r="G252" s="184">
        <v>4030</v>
      </c>
    </row>
    <row r="253" spans="2:7" x14ac:dyDescent="0.2">
      <c r="B253" s="182" t="s">
        <v>188</v>
      </c>
      <c r="C253" s="183" t="s">
        <v>8</v>
      </c>
      <c r="D253" s="183" t="s">
        <v>645</v>
      </c>
      <c r="E253" s="183" t="s">
        <v>471</v>
      </c>
      <c r="F253" s="183" t="s">
        <v>871</v>
      </c>
      <c r="G253" s="184">
        <v>13090</v>
      </c>
    </row>
    <row r="254" spans="2:7" x14ac:dyDescent="0.2">
      <c r="B254" s="182" t="s">
        <v>188</v>
      </c>
      <c r="C254" s="183" t="s">
        <v>8</v>
      </c>
      <c r="D254" s="183" t="s">
        <v>645</v>
      </c>
      <c r="E254" s="183" t="s">
        <v>471</v>
      </c>
      <c r="F254" s="183" t="s">
        <v>872</v>
      </c>
      <c r="G254" s="184">
        <v>2520</v>
      </c>
    </row>
    <row r="255" spans="2:7" x14ac:dyDescent="0.2">
      <c r="B255" s="182" t="s">
        <v>188</v>
      </c>
      <c r="C255" s="183" t="s">
        <v>8</v>
      </c>
      <c r="D255" s="183" t="s">
        <v>645</v>
      </c>
      <c r="E255" s="183" t="s">
        <v>471</v>
      </c>
      <c r="F255" s="183" t="s">
        <v>32</v>
      </c>
      <c r="G255" s="184">
        <v>2200</v>
      </c>
    </row>
    <row r="256" spans="2:7" x14ac:dyDescent="0.2">
      <c r="B256" s="182" t="s">
        <v>188</v>
      </c>
      <c r="C256" s="183" t="s">
        <v>8</v>
      </c>
      <c r="D256" s="183" t="s">
        <v>645</v>
      </c>
      <c r="E256" s="183" t="s">
        <v>471</v>
      </c>
      <c r="F256" s="183" t="s">
        <v>26</v>
      </c>
      <c r="G256" s="184">
        <v>340</v>
      </c>
    </row>
    <row r="257" spans="2:7" x14ac:dyDescent="0.2">
      <c r="B257" s="182" t="s">
        <v>188</v>
      </c>
      <c r="C257" s="183" t="s">
        <v>8</v>
      </c>
      <c r="D257" s="183" t="s">
        <v>645</v>
      </c>
      <c r="E257" s="183" t="s">
        <v>471</v>
      </c>
      <c r="F257" s="183" t="s">
        <v>33</v>
      </c>
      <c r="G257" s="184">
        <v>1690</v>
      </c>
    </row>
    <row r="258" spans="2:7" x14ac:dyDescent="0.2">
      <c r="B258" s="182" t="s">
        <v>188</v>
      </c>
      <c r="C258" s="183" t="s">
        <v>8</v>
      </c>
      <c r="D258" s="183" t="s">
        <v>645</v>
      </c>
      <c r="E258" s="183" t="s">
        <v>471</v>
      </c>
      <c r="F258" s="183" t="s">
        <v>28</v>
      </c>
      <c r="G258" s="184">
        <v>29800</v>
      </c>
    </row>
    <row r="259" spans="2:7" x14ac:dyDescent="0.2">
      <c r="B259" s="182" t="s">
        <v>189</v>
      </c>
      <c r="C259" s="183" t="s">
        <v>4</v>
      </c>
      <c r="D259" s="183" t="s">
        <v>657</v>
      </c>
      <c r="E259" s="183" t="s">
        <v>471</v>
      </c>
      <c r="F259" s="183" t="s">
        <v>871</v>
      </c>
      <c r="G259" s="184">
        <v>680</v>
      </c>
    </row>
    <row r="260" spans="2:7" x14ac:dyDescent="0.2">
      <c r="B260" s="182" t="s">
        <v>189</v>
      </c>
      <c r="C260" s="183" t="s">
        <v>4</v>
      </c>
      <c r="D260" s="183" t="s">
        <v>657</v>
      </c>
      <c r="E260" s="183" t="s">
        <v>471</v>
      </c>
      <c r="F260" s="183" t="s">
        <v>872</v>
      </c>
      <c r="G260" s="184">
        <v>20</v>
      </c>
    </row>
    <row r="261" spans="2:7" x14ac:dyDescent="0.2">
      <c r="B261" s="182" t="s">
        <v>189</v>
      </c>
      <c r="C261" s="183" t="s">
        <v>4</v>
      </c>
      <c r="D261" s="183" t="s">
        <v>657</v>
      </c>
      <c r="E261" s="183" t="s">
        <v>471</v>
      </c>
      <c r="F261" s="183" t="s">
        <v>32</v>
      </c>
      <c r="G261" s="184">
        <v>90</v>
      </c>
    </row>
    <row r="262" spans="2:7" x14ac:dyDescent="0.2">
      <c r="B262" s="182" t="s">
        <v>189</v>
      </c>
      <c r="C262" s="183" t="s">
        <v>4</v>
      </c>
      <c r="D262" s="183" t="s">
        <v>657</v>
      </c>
      <c r="E262" s="183" t="s">
        <v>471</v>
      </c>
      <c r="F262" s="183" t="s">
        <v>26</v>
      </c>
      <c r="G262" s="184">
        <v>70</v>
      </c>
    </row>
    <row r="263" spans="2:7" x14ac:dyDescent="0.2">
      <c r="B263" s="182" t="s">
        <v>189</v>
      </c>
      <c r="C263" s="183" t="s">
        <v>4</v>
      </c>
      <c r="D263" s="183" t="s">
        <v>657</v>
      </c>
      <c r="E263" s="183" t="s">
        <v>471</v>
      </c>
      <c r="F263" s="183" t="s">
        <v>33</v>
      </c>
      <c r="G263" s="184">
        <v>30</v>
      </c>
    </row>
    <row r="264" spans="2:7" x14ac:dyDescent="0.2">
      <c r="B264" s="182" t="s">
        <v>189</v>
      </c>
      <c r="C264" s="183" t="s">
        <v>4</v>
      </c>
      <c r="D264" s="183" t="s">
        <v>657</v>
      </c>
      <c r="E264" s="183" t="s">
        <v>471</v>
      </c>
      <c r="F264" s="183" t="s">
        <v>28</v>
      </c>
      <c r="G264" s="184">
        <v>2510</v>
      </c>
    </row>
    <row r="265" spans="2:7" x14ac:dyDescent="0.2">
      <c r="B265" s="182" t="s">
        <v>189</v>
      </c>
      <c r="C265" s="183" t="s">
        <v>5</v>
      </c>
      <c r="D265" s="183" t="s">
        <v>637</v>
      </c>
      <c r="E265" s="183" t="s">
        <v>472</v>
      </c>
      <c r="F265" s="183" t="s">
        <v>33</v>
      </c>
      <c r="G265" s="184">
        <v>230</v>
      </c>
    </row>
    <row r="266" spans="2:7" x14ac:dyDescent="0.2">
      <c r="B266" s="182" t="s">
        <v>189</v>
      </c>
      <c r="C266" s="183" t="s">
        <v>5</v>
      </c>
      <c r="D266" s="183" t="s">
        <v>638</v>
      </c>
      <c r="E266" s="183" t="s">
        <v>472</v>
      </c>
      <c r="F266" s="183" t="s">
        <v>32</v>
      </c>
      <c r="G266" s="184">
        <v>1000</v>
      </c>
    </row>
    <row r="267" spans="2:7" x14ac:dyDescent="0.2">
      <c r="B267" s="182" t="s">
        <v>189</v>
      </c>
      <c r="C267" s="183" t="s">
        <v>5</v>
      </c>
      <c r="D267" s="183" t="s">
        <v>639</v>
      </c>
      <c r="E267" s="183" t="s">
        <v>472</v>
      </c>
      <c r="F267" s="183" t="s">
        <v>28</v>
      </c>
      <c r="G267" s="184">
        <v>26650</v>
      </c>
    </row>
    <row r="268" spans="2:7" x14ac:dyDescent="0.2">
      <c r="B268" s="182" t="s">
        <v>189</v>
      </c>
      <c r="C268" s="183" t="s">
        <v>5</v>
      </c>
      <c r="D268" s="183" t="s">
        <v>640</v>
      </c>
      <c r="E268" s="183" t="s">
        <v>472</v>
      </c>
      <c r="F268" s="183" t="s">
        <v>871</v>
      </c>
      <c r="G268" s="184">
        <v>8190</v>
      </c>
    </row>
    <row r="269" spans="2:7" x14ac:dyDescent="0.2">
      <c r="B269" s="182" t="s">
        <v>189</v>
      </c>
      <c r="C269" s="183" t="s">
        <v>5</v>
      </c>
      <c r="D269" s="183" t="s">
        <v>641</v>
      </c>
      <c r="E269" s="183" t="s">
        <v>472</v>
      </c>
      <c r="F269" s="183" t="s">
        <v>872</v>
      </c>
      <c r="G269" s="184">
        <v>1060</v>
      </c>
    </row>
    <row r="270" spans="2:7" x14ac:dyDescent="0.2">
      <c r="B270" s="182" t="s">
        <v>189</v>
      </c>
      <c r="C270" s="183" t="s">
        <v>5</v>
      </c>
      <c r="D270" s="183" t="s">
        <v>642</v>
      </c>
      <c r="E270" s="183" t="s">
        <v>472</v>
      </c>
      <c r="F270" s="183" t="s">
        <v>26</v>
      </c>
      <c r="G270" s="184">
        <v>80</v>
      </c>
    </row>
    <row r="271" spans="2:7" x14ac:dyDescent="0.2">
      <c r="B271" s="182" t="s">
        <v>189</v>
      </c>
      <c r="C271" s="183" t="s">
        <v>5</v>
      </c>
      <c r="D271" s="183" t="s">
        <v>643</v>
      </c>
      <c r="E271" s="183" t="s">
        <v>471</v>
      </c>
      <c r="F271" s="183" t="s">
        <v>32</v>
      </c>
      <c r="G271" s="184">
        <v>10</v>
      </c>
    </row>
    <row r="272" spans="2:7" x14ac:dyDescent="0.2">
      <c r="B272" s="182" t="s">
        <v>189</v>
      </c>
      <c r="C272" s="183" t="s">
        <v>5</v>
      </c>
      <c r="D272" s="183" t="s">
        <v>644</v>
      </c>
      <c r="E272" s="183" t="s">
        <v>471</v>
      </c>
      <c r="F272" s="183" t="s">
        <v>28</v>
      </c>
      <c r="G272" s="184">
        <v>10</v>
      </c>
    </row>
    <row r="273" spans="2:7" x14ac:dyDescent="0.2">
      <c r="B273" s="182" t="s">
        <v>189</v>
      </c>
      <c r="C273" s="183" t="s">
        <v>8</v>
      </c>
      <c r="D273" s="183" t="s">
        <v>645</v>
      </c>
      <c r="E273" s="183" t="s">
        <v>471</v>
      </c>
      <c r="F273" s="183" t="s">
        <v>871</v>
      </c>
      <c r="G273" s="184">
        <v>3380</v>
      </c>
    </row>
    <row r="274" spans="2:7" x14ac:dyDescent="0.2">
      <c r="B274" s="182" t="s">
        <v>189</v>
      </c>
      <c r="C274" s="183" t="s">
        <v>8</v>
      </c>
      <c r="D274" s="183" t="s">
        <v>645</v>
      </c>
      <c r="E274" s="183" t="s">
        <v>471</v>
      </c>
      <c r="F274" s="183" t="s">
        <v>872</v>
      </c>
      <c r="G274" s="184">
        <v>720</v>
      </c>
    </row>
    <row r="275" spans="2:7" x14ac:dyDescent="0.2">
      <c r="B275" s="182" t="s">
        <v>189</v>
      </c>
      <c r="C275" s="183" t="s">
        <v>8</v>
      </c>
      <c r="D275" s="183" t="s">
        <v>645</v>
      </c>
      <c r="E275" s="183" t="s">
        <v>471</v>
      </c>
      <c r="F275" s="183" t="s">
        <v>32</v>
      </c>
      <c r="G275" s="184">
        <v>640</v>
      </c>
    </row>
    <row r="276" spans="2:7" x14ac:dyDescent="0.2">
      <c r="B276" s="182" t="s">
        <v>189</v>
      </c>
      <c r="C276" s="183" t="s">
        <v>8</v>
      </c>
      <c r="D276" s="183" t="s">
        <v>645</v>
      </c>
      <c r="E276" s="183" t="s">
        <v>471</v>
      </c>
      <c r="F276" s="183" t="s">
        <v>26</v>
      </c>
      <c r="G276" s="184">
        <v>170</v>
      </c>
    </row>
    <row r="277" spans="2:7" x14ac:dyDescent="0.2">
      <c r="B277" s="182" t="s">
        <v>189</v>
      </c>
      <c r="C277" s="183" t="s">
        <v>8</v>
      </c>
      <c r="D277" s="183" t="s">
        <v>645</v>
      </c>
      <c r="E277" s="183" t="s">
        <v>471</v>
      </c>
      <c r="F277" s="183" t="s">
        <v>33</v>
      </c>
      <c r="G277" s="184">
        <v>550</v>
      </c>
    </row>
    <row r="278" spans="2:7" x14ac:dyDescent="0.2">
      <c r="B278" s="182" t="s">
        <v>189</v>
      </c>
      <c r="C278" s="183" t="s">
        <v>8</v>
      </c>
      <c r="D278" s="183" t="s">
        <v>645</v>
      </c>
      <c r="E278" s="183" t="s">
        <v>471</v>
      </c>
      <c r="F278" s="183" t="s">
        <v>28</v>
      </c>
      <c r="G278" s="184">
        <v>6580</v>
      </c>
    </row>
    <row r="279" spans="2:7" x14ac:dyDescent="0.2">
      <c r="B279" s="182" t="s">
        <v>190</v>
      </c>
      <c r="C279" s="183" t="s">
        <v>4</v>
      </c>
      <c r="D279" s="183" t="s">
        <v>636</v>
      </c>
      <c r="E279" s="183" t="s">
        <v>474</v>
      </c>
      <c r="F279" s="183" t="s">
        <v>871</v>
      </c>
      <c r="G279" s="184">
        <v>200</v>
      </c>
    </row>
    <row r="280" spans="2:7" x14ac:dyDescent="0.2">
      <c r="B280" s="182" t="s">
        <v>190</v>
      </c>
      <c r="C280" s="183" t="s">
        <v>4</v>
      </c>
      <c r="D280" s="183" t="s">
        <v>636</v>
      </c>
      <c r="E280" s="183" t="s">
        <v>474</v>
      </c>
      <c r="F280" s="183" t="s">
        <v>872</v>
      </c>
      <c r="G280" s="184">
        <v>50</v>
      </c>
    </row>
    <row r="281" spans="2:7" x14ac:dyDescent="0.2">
      <c r="B281" s="182" t="s">
        <v>190</v>
      </c>
      <c r="C281" s="183" t="s">
        <v>4</v>
      </c>
      <c r="D281" s="183" t="s">
        <v>636</v>
      </c>
      <c r="E281" s="183" t="s">
        <v>474</v>
      </c>
      <c r="F281" s="183" t="s">
        <v>32</v>
      </c>
      <c r="G281" s="184">
        <v>30</v>
      </c>
    </row>
    <row r="282" spans="2:7" x14ac:dyDescent="0.2">
      <c r="B282" s="182" t="s">
        <v>190</v>
      </c>
      <c r="C282" s="183" t="s">
        <v>4</v>
      </c>
      <c r="D282" s="183" t="s">
        <v>636</v>
      </c>
      <c r="E282" s="183" t="s">
        <v>474</v>
      </c>
      <c r="F282" s="183" t="s">
        <v>26</v>
      </c>
      <c r="G282" s="184">
        <v>30</v>
      </c>
    </row>
    <row r="283" spans="2:7" x14ac:dyDescent="0.2">
      <c r="B283" s="182" t="s">
        <v>190</v>
      </c>
      <c r="C283" s="183" t="s">
        <v>4</v>
      </c>
      <c r="D283" s="183" t="s">
        <v>636</v>
      </c>
      <c r="E283" s="183" t="s">
        <v>474</v>
      </c>
      <c r="F283" s="183" t="s">
        <v>33</v>
      </c>
      <c r="G283" s="184">
        <v>10</v>
      </c>
    </row>
    <row r="284" spans="2:7" x14ac:dyDescent="0.2">
      <c r="B284" s="182" t="s">
        <v>190</v>
      </c>
      <c r="C284" s="183" t="s">
        <v>4</v>
      </c>
      <c r="D284" s="183" t="s">
        <v>636</v>
      </c>
      <c r="E284" s="183" t="s">
        <v>474</v>
      </c>
      <c r="F284" s="183" t="s">
        <v>28</v>
      </c>
      <c r="G284" s="184">
        <v>540</v>
      </c>
    </row>
    <row r="285" spans="2:7" x14ac:dyDescent="0.2">
      <c r="B285" s="182" t="s">
        <v>190</v>
      </c>
      <c r="C285" s="183" t="s">
        <v>5</v>
      </c>
      <c r="D285" s="183" t="s">
        <v>637</v>
      </c>
      <c r="E285" s="183" t="s">
        <v>472</v>
      </c>
      <c r="F285" s="183" t="s">
        <v>33</v>
      </c>
      <c r="G285" s="184">
        <v>410</v>
      </c>
    </row>
    <row r="286" spans="2:7" x14ac:dyDescent="0.2">
      <c r="B286" s="182" t="s">
        <v>190</v>
      </c>
      <c r="C286" s="183" t="s">
        <v>5</v>
      </c>
      <c r="D286" s="183" t="s">
        <v>638</v>
      </c>
      <c r="E286" s="183" t="s">
        <v>472</v>
      </c>
      <c r="F286" s="183" t="s">
        <v>32</v>
      </c>
      <c r="G286" s="184">
        <v>2200</v>
      </c>
    </row>
    <row r="287" spans="2:7" x14ac:dyDescent="0.2">
      <c r="B287" s="182" t="s">
        <v>190</v>
      </c>
      <c r="C287" s="183" t="s">
        <v>5</v>
      </c>
      <c r="D287" s="183" t="s">
        <v>639</v>
      </c>
      <c r="E287" s="183" t="s">
        <v>472</v>
      </c>
      <c r="F287" s="183" t="s">
        <v>28</v>
      </c>
      <c r="G287" s="184">
        <v>26850</v>
      </c>
    </row>
    <row r="288" spans="2:7" x14ac:dyDescent="0.2">
      <c r="B288" s="182" t="s">
        <v>190</v>
      </c>
      <c r="C288" s="183" t="s">
        <v>5</v>
      </c>
      <c r="D288" s="183" t="s">
        <v>640</v>
      </c>
      <c r="E288" s="183" t="s">
        <v>472</v>
      </c>
      <c r="F288" s="183" t="s">
        <v>871</v>
      </c>
      <c r="G288" s="184">
        <v>15660</v>
      </c>
    </row>
    <row r="289" spans="2:7" x14ac:dyDescent="0.2">
      <c r="B289" s="182" t="s">
        <v>190</v>
      </c>
      <c r="C289" s="183" t="s">
        <v>5</v>
      </c>
      <c r="D289" s="183" t="s">
        <v>641</v>
      </c>
      <c r="E289" s="183" t="s">
        <v>472</v>
      </c>
      <c r="F289" s="183" t="s">
        <v>872</v>
      </c>
      <c r="G289" s="184">
        <v>4630</v>
      </c>
    </row>
    <row r="290" spans="2:7" x14ac:dyDescent="0.2">
      <c r="B290" s="182" t="s">
        <v>190</v>
      </c>
      <c r="C290" s="183" t="s">
        <v>5</v>
      </c>
      <c r="D290" s="183" t="s">
        <v>642</v>
      </c>
      <c r="E290" s="183" t="s">
        <v>472</v>
      </c>
      <c r="F290" s="183" t="s">
        <v>26</v>
      </c>
      <c r="G290" s="184">
        <v>150</v>
      </c>
    </row>
    <row r="291" spans="2:7" x14ac:dyDescent="0.2">
      <c r="B291" s="182" t="s">
        <v>190</v>
      </c>
      <c r="C291" s="183" t="s">
        <v>5</v>
      </c>
      <c r="D291" s="183" t="s">
        <v>643</v>
      </c>
      <c r="E291" s="183" t="s">
        <v>471</v>
      </c>
      <c r="F291" s="183" t="s">
        <v>32</v>
      </c>
      <c r="G291" s="184">
        <v>1010</v>
      </c>
    </row>
    <row r="292" spans="2:7" x14ac:dyDescent="0.2">
      <c r="B292" s="182" t="s">
        <v>190</v>
      </c>
      <c r="C292" s="183" t="s">
        <v>5</v>
      </c>
      <c r="D292" s="183" t="s">
        <v>648</v>
      </c>
      <c r="E292" s="183" t="s">
        <v>471</v>
      </c>
      <c r="F292" s="183" t="s">
        <v>33</v>
      </c>
      <c r="G292" s="184">
        <v>250</v>
      </c>
    </row>
    <row r="293" spans="2:7" x14ac:dyDescent="0.2">
      <c r="B293" s="182" t="s">
        <v>190</v>
      </c>
      <c r="C293" s="183" t="s">
        <v>5</v>
      </c>
      <c r="D293" s="183" t="s">
        <v>644</v>
      </c>
      <c r="E293" s="183" t="s">
        <v>471</v>
      </c>
      <c r="F293" s="183" t="s">
        <v>28</v>
      </c>
      <c r="G293" s="184">
        <v>15910</v>
      </c>
    </row>
    <row r="294" spans="2:7" x14ac:dyDescent="0.2">
      <c r="B294" s="182" t="s">
        <v>190</v>
      </c>
      <c r="C294" s="183" t="s">
        <v>8</v>
      </c>
      <c r="D294" s="183" t="s">
        <v>645</v>
      </c>
      <c r="E294" s="183" t="s">
        <v>471</v>
      </c>
      <c r="F294" s="183" t="s">
        <v>871</v>
      </c>
      <c r="G294" s="184">
        <v>6570</v>
      </c>
    </row>
    <row r="295" spans="2:7" x14ac:dyDescent="0.2">
      <c r="B295" s="182" t="s">
        <v>190</v>
      </c>
      <c r="C295" s="183" t="s">
        <v>8</v>
      </c>
      <c r="D295" s="183" t="s">
        <v>645</v>
      </c>
      <c r="E295" s="183" t="s">
        <v>471</v>
      </c>
      <c r="F295" s="183" t="s">
        <v>872</v>
      </c>
      <c r="G295" s="184">
        <v>1370</v>
      </c>
    </row>
    <row r="296" spans="2:7" x14ac:dyDescent="0.2">
      <c r="B296" s="182" t="s">
        <v>190</v>
      </c>
      <c r="C296" s="183" t="s">
        <v>8</v>
      </c>
      <c r="D296" s="183" t="s">
        <v>645</v>
      </c>
      <c r="E296" s="183" t="s">
        <v>471</v>
      </c>
      <c r="F296" s="183" t="s">
        <v>32</v>
      </c>
      <c r="G296" s="184">
        <v>830</v>
      </c>
    </row>
    <row r="297" spans="2:7" x14ac:dyDescent="0.2">
      <c r="B297" s="182" t="s">
        <v>190</v>
      </c>
      <c r="C297" s="183" t="s">
        <v>8</v>
      </c>
      <c r="D297" s="183" t="s">
        <v>645</v>
      </c>
      <c r="E297" s="183" t="s">
        <v>471</v>
      </c>
      <c r="F297" s="183" t="s">
        <v>26</v>
      </c>
      <c r="G297" s="184">
        <v>220</v>
      </c>
    </row>
    <row r="298" spans="2:7" x14ac:dyDescent="0.2">
      <c r="B298" s="182" t="s">
        <v>190</v>
      </c>
      <c r="C298" s="183" t="s">
        <v>8</v>
      </c>
      <c r="D298" s="183" t="s">
        <v>645</v>
      </c>
      <c r="E298" s="183" t="s">
        <v>471</v>
      </c>
      <c r="F298" s="183" t="s">
        <v>33</v>
      </c>
      <c r="G298" s="184">
        <v>400</v>
      </c>
    </row>
    <row r="299" spans="2:7" x14ac:dyDescent="0.2">
      <c r="B299" s="182" t="s">
        <v>190</v>
      </c>
      <c r="C299" s="183" t="s">
        <v>8</v>
      </c>
      <c r="D299" s="183" t="s">
        <v>645</v>
      </c>
      <c r="E299" s="183" t="s">
        <v>471</v>
      </c>
      <c r="F299" s="183" t="s">
        <v>28</v>
      </c>
      <c r="G299" s="184">
        <v>5610</v>
      </c>
    </row>
    <row r="300" spans="2:7" x14ac:dyDescent="0.2">
      <c r="B300" s="182" t="s">
        <v>191</v>
      </c>
      <c r="C300" s="183" t="s">
        <v>4</v>
      </c>
      <c r="D300" s="183" t="s">
        <v>636</v>
      </c>
      <c r="E300" s="183" t="s">
        <v>474</v>
      </c>
      <c r="F300" s="183" t="s">
        <v>871</v>
      </c>
      <c r="G300" s="184">
        <v>30</v>
      </c>
    </row>
    <row r="301" spans="2:7" x14ac:dyDescent="0.2">
      <c r="B301" s="182" t="s">
        <v>191</v>
      </c>
      <c r="C301" s="183" t="s">
        <v>4</v>
      </c>
      <c r="D301" s="183" t="s">
        <v>636</v>
      </c>
      <c r="E301" s="183" t="s">
        <v>474</v>
      </c>
      <c r="F301" s="183" t="s">
        <v>872</v>
      </c>
      <c r="G301" s="184">
        <v>10</v>
      </c>
    </row>
    <row r="302" spans="2:7" x14ac:dyDescent="0.2">
      <c r="B302" s="182" t="s">
        <v>191</v>
      </c>
      <c r="C302" s="183" t="s">
        <v>4</v>
      </c>
      <c r="D302" s="183" t="s">
        <v>636</v>
      </c>
      <c r="E302" s="183" t="s">
        <v>474</v>
      </c>
      <c r="F302" s="183" t="s">
        <v>32</v>
      </c>
      <c r="G302" s="184">
        <v>10</v>
      </c>
    </row>
    <row r="303" spans="2:7" x14ac:dyDescent="0.2">
      <c r="B303" s="182" t="s">
        <v>191</v>
      </c>
      <c r="C303" s="183" t="s">
        <v>4</v>
      </c>
      <c r="D303" s="183" t="s">
        <v>636</v>
      </c>
      <c r="E303" s="183" t="s">
        <v>474</v>
      </c>
      <c r="F303" s="183" t="s">
        <v>33</v>
      </c>
      <c r="G303" s="184">
        <v>10</v>
      </c>
    </row>
    <row r="304" spans="2:7" x14ac:dyDescent="0.2">
      <c r="B304" s="182" t="s">
        <v>191</v>
      </c>
      <c r="C304" s="183" t="s">
        <v>4</v>
      </c>
      <c r="D304" s="183" t="s">
        <v>636</v>
      </c>
      <c r="E304" s="183" t="s">
        <v>474</v>
      </c>
      <c r="F304" s="183" t="s">
        <v>28</v>
      </c>
      <c r="G304" s="184">
        <v>60</v>
      </c>
    </row>
    <row r="305" spans="2:7" x14ac:dyDescent="0.2">
      <c r="B305" s="182" t="s">
        <v>191</v>
      </c>
      <c r="C305" s="183" t="s">
        <v>5</v>
      </c>
      <c r="D305" s="183" t="s">
        <v>637</v>
      </c>
      <c r="E305" s="183" t="s">
        <v>472</v>
      </c>
      <c r="F305" s="183" t="s">
        <v>33</v>
      </c>
      <c r="G305" s="184">
        <v>20</v>
      </c>
    </row>
    <row r="306" spans="2:7" x14ac:dyDescent="0.2">
      <c r="B306" s="182" t="s">
        <v>191</v>
      </c>
      <c r="C306" s="183" t="s">
        <v>5</v>
      </c>
      <c r="D306" s="183" t="s">
        <v>638</v>
      </c>
      <c r="E306" s="183" t="s">
        <v>472</v>
      </c>
      <c r="F306" s="183" t="s">
        <v>32</v>
      </c>
      <c r="G306" s="184">
        <v>80</v>
      </c>
    </row>
    <row r="307" spans="2:7" x14ac:dyDescent="0.2">
      <c r="B307" s="182" t="s">
        <v>191</v>
      </c>
      <c r="C307" s="183" t="s">
        <v>5</v>
      </c>
      <c r="D307" s="183" t="s">
        <v>639</v>
      </c>
      <c r="E307" s="183" t="s">
        <v>472</v>
      </c>
      <c r="F307" s="183" t="s">
        <v>28</v>
      </c>
      <c r="G307" s="184">
        <v>1340</v>
      </c>
    </row>
    <row r="308" spans="2:7" x14ac:dyDescent="0.2">
      <c r="B308" s="182" t="s">
        <v>191</v>
      </c>
      <c r="C308" s="183" t="s">
        <v>5</v>
      </c>
      <c r="D308" s="183" t="s">
        <v>640</v>
      </c>
      <c r="E308" s="183" t="s">
        <v>472</v>
      </c>
      <c r="F308" s="183" t="s">
        <v>871</v>
      </c>
      <c r="G308" s="184">
        <v>680</v>
      </c>
    </row>
    <row r="309" spans="2:7" x14ac:dyDescent="0.2">
      <c r="B309" s="182" t="s">
        <v>191</v>
      </c>
      <c r="C309" s="183" t="s">
        <v>5</v>
      </c>
      <c r="D309" s="183" t="s">
        <v>641</v>
      </c>
      <c r="E309" s="183" t="s">
        <v>472</v>
      </c>
      <c r="F309" s="183" t="s">
        <v>872</v>
      </c>
      <c r="G309" s="184">
        <v>180</v>
      </c>
    </row>
    <row r="310" spans="2:7" x14ac:dyDescent="0.2">
      <c r="B310" s="182" t="s">
        <v>191</v>
      </c>
      <c r="C310" s="183" t="s">
        <v>5</v>
      </c>
      <c r="D310" s="183" t="s">
        <v>642</v>
      </c>
      <c r="E310" s="183" t="s">
        <v>472</v>
      </c>
      <c r="F310" s="183" t="s">
        <v>26</v>
      </c>
      <c r="G310" s="184">
        <v>10</v>
      </c>
    </row>
    <row r="311" spans="2:7" x14ac:dyDescent="0.2">
      <c r="B311" s="182" t="s">
        <v>191</v>
      </c>
      <c r="C311" s="183" t="s">
        <v>7</v>
      </c>
      <c r="D311" s="183" t="s">
        <v>659</v>
      </c>
      <c r="E311" s="183" t="s">
        <v>471</v>
      </c>
      <c r="F311" s="183" t="s">
        <v>871</v>
      </c>
      <c r="G311" s="184">
        <v>4040</v>
      </c>
    </row>
    <row r="312" spans="2:7" x14ac:dyDescent="0.2">
      <c r="B312" s="182" t="s">
        <v>191</v>
      </c>
      <c r="C312" s="183" t="s">
        <v>7</v>
      </c>
      <c r="D312" s="183" t="s">
        <v>659</v>
      </c>
      <c r="E312" s="183" t="s">
        <v>471</v>
      </c>
      <c r="F312" s="183" t="s">
        <v>872</v>
      </c>
      <c r="G312" s="184">
        <v>10</v>
      </c>
    </row>
    <row r="313" spans="2:7" x14ac:dyDescent="0.2">
      <c r="B313" s="182" t="s">
        <v>191</v>
      </c>
      <c r="C313" s="183" t="s">
        <v>7</v>
      </c>
      <c r="D313" s="183" t="s">
        <v>659</v>
      </c>
      <c r="E313" s="183" t="s">
        <v>471</v>
      </c>
      <c r="F313" s="183" t="s">
        <v>32</v>
      </c>
      <c r="G313" s="184">
        <v>10</v>
      </c>
    </row>
    <row r="314" spans="2:7" x14ac:dyDescent="0.2">
      <c r="B314" s="182" t="s">
        <v>191</v>
      </c>
      <c r="C314" s="183" t="s">
        <v>7</v>
      </c>
      <c r="D314" s="183" t="s">
        <v>659</v>
      </c>
      <c r="E314" s="183" t="s">
        <v>471</v>
      </c>
      <c r="F314" s="183" t="s">
        <v>26</v>
      </c>
      <c r="G314" s="184">
        <v>10</v>
      </c>
    </row>
    <row r="315" spans="2:7" x14ac:dyDescent="0.2">
      <c r="B315" s="182" t="s">
        <v>191</v>
      </c>
      <c r="C315" s="183" t="s">
        <v>7</v>
      </c>
      <c r="D315" s="183" t="s">
        <v>659</v>
      </c>
      <c r="E315" s="183" t="s">
        <v>471</v>
      </c>
      <c r="F315" s="183" t="s">
        <v>33</v>
      </c>
      <c r="G315" s="184">
        <v>10</v>
      </c>
    </row>
    <row r="316" spans="2:7" x14ac:dyDescent="0.2">
      <c r="B316" s="182" t="s">
        <v>191</v>
      </c>
      <c r="C316" s="183" t="s">
        <v>7</v>
      </c>
      <c r="D316" s="183" t="s">
        <v>659</v>
      </c>
      <c r="E316" s="183" t="s">
        <v>471</v>
      </c>
      <c r="F316" s="183" t="s">
        <v>28</v>
      </c>
      <c r="G316" s="184">
        <v>630</v>
      </c>
    </row>
    <row r="317" spans="2:7" x14ac:dyDescent="0.2">
      <c r="B317" s="182" t="s">
        <v>191</v>
      </c>
      <c r="C317" s="183" t="s">
        <v>8</v>
      </c>
      <c r="D317" s="183" t="s">
        <v>645</v>
      </c>
      <c r="E317" s="183" t="s">
        <v>471</v>
      </c>
      <c r="F317" s="183" t="s">
        <v>871</v>
      </c>
      <c r="G317" s="184">
        <v>20</v>
      </c>
    </row>
    <row r="318" spans="2:7" x14ac:dyDescent="0.2">
      <c r="B318" s="182" t="s">
        <v>191</v>
      </c>
      <c r="C318" s="183" t="s">
        <v>8</v>
      </c>
      <c r="D318" s="183" t="s">
        <v>645</v>
      </c>
      <c r="E318" s="183" t="s">
        <v>471</v>
      </c>
      <c r="F318" s="183" t="s">
        <v>872</v>
      </c>
      <c r="G318" s="184">
        <v>10</v>
      </c>
    </row>
    <row r="319" spans="2:7" x14ac:dyDescent="0.2">
      <c r="B319" s="182" t="s">
        <v>191</v>
      </c>
      <c r="C319" s="183" t="s">
        <v>8</v>
      </c>
      <c r="D319" s="183" t="s">
        <v>645</v>
      </c>
      <c r="E319" s="183" t="s">
        <v>471</v>
      </c>
      <c r="F319" s="183" t="s">
        <v>28</v>
      </c>
      <c r="G319" s="184">
        <v>10</v>
      </c>
    </row>
    <row r="320" spans="2:7" x14ac:dyDescent="0.2">
      <c r="B320" s="182" t="s">
        <v>191</v>
      </c>
      <c r="C320" s="183" t="s">
        <v>10</v>
      </c>
      <c r="D320" s="183" t="s">
        <v>658</v>
      </c>
      <c r="E320" s="183" t="s">
        <v>471</v>
      </c>
      <c r="F320" s="183" t="s">
        <v>871</v>
      </c>
      <c r="G320" s="184">
        <v>770</v>
      </c>
    </row>
    <row r="321" spans="2:7" x14ac:dyDescent="0.2">
      <c r="B321" s="182" t="s">
        <v>191</v>
      </c>
      <c r="C321" s="183" t="s">
        <v>10</v>
      </c>
      <c r="D321" s="183" t="s">
        <v>658</v>
      </c>
      <c r="E321" s="183" t="s">
        <v>471</v>
      </c>
      <c r="F321" s="183" t="s">
        <v>872</v>
      </c>
      <c r="G321" s="184">
        <v>10</v>
      </c>
    </row>
    <row r="322" spans="2:7" x14ac:dyDescent="0.2">
      <c r="B322" s="182" t="s">
        <v>191</v>
      </c>
      <c r="C322" s="183" t="s">
        <v>10</v>
      </c>
      <c r="D322" s="183" t="s">
        <v>658</v>
      </c>
      <c r="E322" s="183" t="s">
        <v>471</v>
      </c>
      <c r="F322" s="183" t="s">
        <v>32</v>
      </c>
      <c r="G322" s="184">
        <v>120</v>
      </c>
    </row>
    <row r="323" spans="2:7" x14ac:dyDescent="0.2">
      <c r="B323" s="182" t="s">
        <v>191</v>
      </c>
      <c r="C323" s="183" t="s">
        <v>10</v>
      </c>
      <c r="D323" s="183" t="s">
        <v>658</v>
      </c>
      <c r="E323" s="183" t="s">
        <v>471</v>
      </c>
      <c r="F323" s="183" t="s">
        <v>26</v>
      </c>
      <c r="G323" s="184">
        <v>10</v>
      </c>
    </row>
    <row r="324" spans="2:7" x14ac:dyDescent="0.2">
      <c r="B324" s="182" t="s">
        <v>191</v>
      </c>
      <c r="C324" s="183" t="s">
        <v>10</v>
      </c>
      <c r="D324" s="183" t="s">
        <v>658</v>
      </c>
      <c r="E324" s="183" t="s">
        <v>471</v>
      </c>
      <c r="F324" s="183" t="s">
        <v>33</v>
      </c>
      <c r="G324" s="184">
        <v>90</v>
      </c>
    </row>
    <row r="325" spans="2:7" x14ac:dyDescent="0.2">
      <c r="B325" s="182" t="s">
        <v>191</v>
      </c>
      <c r="C325" s="183" t="s">
        <v>10</v>
      </c>
      <c r="D325" s="183" t="s">
        <v>658</v>
      </c>
      <c r="E325" s="183" t="s">
        <v>471</v>
      </c>
      <c r="F325" s="183" t="s">
        <v>28</v>
      </c>
      <c r="G325" s="184">
        <v>5770</v>
      </c>
    </row>
    <row r="326" spans="2:7" x14ac:dyDescent="0.2">
      <c r="B326" s="182" t="s">
        <v>192</v>
      </c>
      <c r="C326" s="183" t="s">
        <v>4</v>
      </c>
      <c r="D326" s="183" t="s">
        <v>636</v>
      </c>
      <c r="E326" s="183" t="s">
        <v>474</v>
      </c>
      <c r="F326" s="183" t="s">
        <v>871</v>
      </c>
      <c r="G326" s="184">
        <v>30</v>
      </c>
    </row>
    <row r="327" spans="2:7" x14ac:dyDescent="0.2">
      <c r="B327" s="182" t="s">
        <v>192</v>
      </c>
      <c r="C327" s="183" t="s">
        <v>4</v>
      </c>
      <c r="D327" s="183" t="s">
        <v>636</v>
      </c>
      <c r="E327" s="183" t="s">
        <v>474</v>
      </c>
      <c r="F327" s="183" t="s">
        <v>872</v>
      </c>
      <c r="G327" s="184">
        <v>10</v>
      </c>
    </row>
    <row r="328" spans="2:7" x14ac:dyDescent="0.2">
      <c r="B328" s="182" t="s">
        <v>192</v>
      </c>
      <c r="C328" s="183" t="s">
        <v>4</v>
      </c>
      <c r="D328" s="183" t="s">
        <v>636</v>
      </c>
      <c r="E328" s="183" t="s">
        <v>474</v>
      </c>
      <c r="F328" s="183" t="s">
        <v>32</v>
      </c>
      <c r="G328" s="184">
        <v>20</v>
      </c>
    </row>
    <row r="329" spans="2:7" x14ac:dyDescent="0.2">
      <c r="B329" s="182" t="s">
        <v>192</v>
      </c>
      <c r="C329" s="183" t="s">
        <v>4</v>
      </c>
      <c r="D329" s="183" t="s">
        <v>636</v>
      </c>
      <c r="E329" s="183" t="s">
        <v>474</v>
      </c>
      <c r="F329" s="183" t="s">
        <v>26</v>
      </c>
      <c r="G329" s="184">
        <v>10</v>
      </c>
    </row>
    <row r="330" spans="2:7" x14ac:dyDescent="0.2">
      <c r="B330" s="182" t="s">
        <v>192</v>
      </c>
      <c r="C330" s="183" t="s">
        <v>4</v>
      </c>
      <c r="D330" s="183" t="s">
        <v>636</v>
      </c>
      <c r="E330" s="183" t="s">
        <v>474</v>
      </c>
      <c r="F330" s="183" t="s">
        <v>33</v>
      </c>
      <c r="G330" s="184">
        <v>20</v>
      </c>
    </row>
    <row r="331" spans="2:7" x14ac:dyDescent="0.2">
      <c r="B331" s="182" t="s">
        <v>192</v>
      </c>
      <c r="C331" s="183" t="s">
        <v>4</v>
      </c>
      <c r="D331" s="183" t="s">
        <v>636</v>
      </c>
      <c r="E331" s="183" t="s">
        <v>474</v>
      </c>
      <c r="F331" s="183" t="s">
        <v>28</v>
      </c>
      <c r="G331" s="184">
        <v>100</v>
      </c>
    </row>
    <row r="332" spans="2:7" x14ac:dyDescent="0.2">
      <c r="B332" s="182" t="s">
        <v>192</v>
      </c>
      <c r="C332" s="183" t="s">
        <v>5</v>
      </c>
      <c r="D332" s="183" t="s">
        <v>637</v>
      </c>
      <c r="E332" s="183" t="s">
        <v>472</v>
      </c>
      <c r="F332" s="183" t="s">
        <v>33</v>
      </c>
      <c r="G332" s="184">
        <v>210</v>
      </c>
    </row>
    <row r="333" spans="2:7" x14ac:dyDescent="0.2">
      <c r="B333" s="182" t="s">
        <v>192</v>
      </c>
      <c r="C333" s="183" t="s">
        <v>5</v>
      </c>
      <c r="D333" s="183" t="s">
        <v>638</v>
      </c>
      <c r="E333" s="183" t="s">
        <v>472</v>
      </c>
      <c r="F333" s="183" t="s">
        <v>32</v>
      </c>
      <c r="G333" s="184">
        <v>900</v>
      </c>
    </row>
    <row r="334" spans="2:7" x14ac:dyDescent="0.2">
      <c r="B334" s="182" t="s">
        <v>192</v>
      </c>
      <c r="C334" s="183" t="s">
        <v>5</v>
      </c>
      <c r="D334" s="183" t="s">
        <v>639</v>
      </c>
      <c r="E334" s="183" t="s">
        <v>472</v>
      </c>
      <c r="F334" s="183" t="s">
        <v>28</v>
      </c>
      <c r="G334" s="184">
        <v>15340</v>
      </c>
    </row>
    <row r="335" spans="2:7" x14ac:dyDescent="0.2">
      <c r="B335" s="182" t="s">
        <v>192</v>
      </c>
      <c r="C335" s="183" t="s">
        <v>5</v>
      </c>
      <c r="D335" s="183" t="s">
        <v>640</v>
      </c>
      <c r="E335" s="183" t="s">
        <v>472</v>
      </c>
      <c r="F335" s="183" t="s">
        <v>871</v>
      </c>
      <c r="G335" s="184">
        <v>3480</v>
      </c>
    </row>
    <row r="336" spans="2:7" x14ac:dyDescent="0.2">
      <c r="B336" s="182" t="s">
        <v>192</v>
      </c>
      <c r="C336" s="183" t="s">
        <v>5</v>
      </c>
      <c r="D336" s="183" t="s">
        <v>641</v>
      </c>
      <c r="E336" s="183" t="s">
        <v>472</v>
      </c>
      <c r="F336" s="183" t="s">
        <v>872</v>
      </c>
      <c r="G336" s="184">
        <v>670</v>
      </c>
    </row>
    <row r="337" spans="2:7" x14ac:dyDescent="0.2">
      <c r="B337" s="182" t="s">
        <v>192</v>
      </c>
      <c r="C337" s="183" t="s">
        <v>5</v>
      </c>
      <c r="D337" s="183" t="s">
        <v>642</v>
      </c>
      <c r="E337" s="183" t="s">
        <v>472</v>
      </c>
      <c r="F337" s="183" t="s">
        <v>26</v>
      </c>
      <c r="G337" s="184">
        <v>60</v>
      </c>
    </row>
    <row r="338" spans="2:7" x14ac:dyDescent="0.2">
      <c r="B338" s="182" t="s">
        <v>192</v>
      </c>
      <c r="C338" s="183" t="s">
        <v>5</v>
      </c>
      <c r="D338" s="183" t="s">
        <v>643</v>
      </c>
      <c r="E338" s="183" t="s">
        <v>471</v>
      </c>
      <c r="F338" s="183" t="s">
        <v>32</v>
      </c>
      <c r="G338" s="184">
        <v>10</v>
      </c>
    </row>
    <row r="339" spans="2:7" x14ac:dyDescent="0.2">
      <c r="B339" s="182" t="s">
        <v>192</v>
      </c>
      <c r="C339" s="183" t="s">
        <v>5</v>
      </c>
      <c r="D339" s="183" t="s">
        <v>648</v>
      </c>
      <c r="E339" s="183" t="s">
        <v>471</v>
      </c>
      <c r="F339" s="183" t="s">
        <v>33</v>
      </c>
      <c r="G339" s="184">
        <v>10</v>
      </c>
    </row>
    <row r="340" spans="2:7" x14ac:dyDescent="0.2">
      <c r="B340" s="182" t="s">
        <v>192</v>
      </c>
      <c r="C340" s="183" t="s">
        <v>5</v>
      </c>
      <c r="D340" s="183" t="s">
        <v>644</v>
      </c>
      <c r="E340" s="183" t="s">
        <v>471</v>
      </c>
      <c r="F340" s="183" t="s">
        <v>28</v>
      </c>
      <c r="G340" s="184">
        <v>70</v>
      </c>
    </row>
    <row r="341" spans="2:7" x14ac:dyDescent="0.2">
      <c r="B341" s="182" t="s">
        <v>192</v>
      </c>
      <c r="C341" s="183" t="s">
        <v>7</v>
      </c>
      <c r="D341" s="183" t="s">
        <v>659</v>
      </c>
      <c r="E341" s="183" t="s">
        <v>471</v>
      </c>
      <c r="F341" s="183" t="s">
        <v>871</v>
      </c>
      <c r="G341" s="184">
        <v>1960</v>
      </c>
    </row>
    <row r="342" spans="2:7" x14ac:dyDescent="0.2">
      <c r="B342" s="182" t="s">
        <v>192</v>
      </c>
      <c r="C342" s="183" t="s">
        <v>7</v>
      </c>
      <c r="D342" s="183" t="s">
        <v>659</v>
      </c>
      <c r="E342" s="183" t="s">
        <v>471</v>
      </c>
      <c r="F342" s="183" t="s">
        <v>872</v>
      </c>
      <c r="G342" s="184">
        <v>20</v>
      </c>
    </row>
    <row r="343" spans="2:7" x14ac:dyDescent="0.2">
      <c r="B343" s="182" t="s">
        <v>192</v>
      </c>
      <c r="C343" s="183" t="s">
        <v>7</v>
      </c>
      <c r="D343" s="183" t="s">
        <v>659</v>
      </c>
      <c r="E343" s="183" t="s">
        <v>471</v>
      </c>
      <c r="F343" s="183" t="s">
        <v>32</v>
      </c>
      <c r="G343" s="184">
        <v>10</v>
      </c>
    </row>
    <row r="344" spans="2:7" x14ac:dyDescent="0.2">
      <c r="B344" s="182" t="s">
        <v>192</v>
      </c>
      <c r="C344" s="183" t="s">
        <v>7</v>
      </c>
      <c r="D344" s="183" t="s">
        <v>659</v>
      </c>
      <c r="E344" s="183" t="s">
        <v>471</v>
      </c>
      <c r="F344" s="183" t="s">
        <v>26</v>
      </c>
      <c r="G344" s="184">
        <v>40</v>
      </c>
    </row>
    <row r="345" spans="2:7" x14ac:dyDescent="0.2">
      <c r="B345" s="182" t="s">
        <v>192</v>
      </c>
      <c r="C345" s="183" t="s">
        <v>7</v>
      </c>
      <c r="D345" s="183" t="s">
        <v>659</v>
      </c>
      <c r="E345" s="183" t="s">
        <v>471</v>
      </c>
      <c r="F345" s="183" t="s">
        <v>33</v>
      </c>
      <c r="G345" s="184">
        <v>20</v>
      </c>
    </row>
    <row r="346" spans="2:7" x14ac:dyDescent="0.2">
      <c r="B346" s="182" t="s">
        <v>192</v>
      </c>
      <c r="C346" s="183" t="s">
        <v>7</v>
      </c>
      <c r="D346" s="183" t="s">
        <v>659</v>
      </c>
      <c r="E346" s="183" t="s">
        <v>471</v>
      </c>
      <c r="F346" s="183" t="s">
        <v>28</v>
      </c>
      <c r="G346" s="184">
        <v>2070</v>
      </c>
    </row>
    <row r="347" spans="2:7" x14ac:dyDescent="0.2">
      <c r="B347" s="182" t="s">
        <v>192</v>
      </c>
      <c r="C347" s="183" t="s">
        <v>8</v>
      </c>
      <c r="D347" s="183" t="s">
        <v>645</v>
      </c>
      <c r="E347" s="183" t="s">
        <v>471</v>
      </c>
      <c r="F347" s="183" t="s">
        <v>871</v>
      </c>
      <c r="G347" s="184">
        <v>1430</v>
      </c>
    </row>
    <row r="348" spans="2:7" x14ac:dyDescent="0.2">
      <c r="B348" s="182" t="s">
        <v>192</v>
      </c>
      <c r="C348" s="183" t="s">
        <v>8</v>
      </c>
      <c r="D348" s="183" t="s">
        <v>645</v>
      </c>
      <c r="E348" s="183" t="s">
        <v>471</v>
      </c>
      <c r="F348" s="183" t="s">
        <v>872</v>
      </c>
      <c r="G348" s="184">
        <v>310</v>
      </c>
    </row>
    <row r="349" spans="2:7" x14ac:dyDescent="0.2">
      <c r="B349" s="182" t="s">
        <v>192</v>
      </c>
      <c r="C349" s="183" t="s">
        <v>8</v>
      </c>
      <c r="D349" s="183" t="s">
        <v>645</v>
      </c>
      <c r="E349" s="183" t="s">
        <v>471</v>
      </c>
      <c r="F349" s="183" t="s">
        <v>32</v>
      </c>
      <c r="G349" s="184">
        <v>360</v>
      </c>
    </row>
    <row r="350" spans="2:7" x14ac:dyDescent="0.2">
      <c r="B350" s="182" t="s">
        <v>192</v>
      </c>
      <c r="C350" s="183" t="s">
        <v>8</v>
      </c>
      <c r="D350" s="183" t="s">
        <v>645</v>
      </c>
      <c r="E350" s="183" t="s">
        <v>471</v>
      </c>
      <c r="F350" s="183" t="s">
        <v>26</v>
      </c>
      <c r="G350" s="184">
        <v>70</v>
      </c>
    </row>
    <row r="351" spans="2:7" x14ac:dyDescent="0.2">
      <c r="B351" s="182" t="s">
        <v>192</v>
      </c>
      <c r="C351" s="183" t="s">
        <v>8</v>
      </c>
      <c r="D351" s="183" t="s">
        <v>645</v>
      </c>
      <c r="E351" s="183" t="s">
        <v>471</v>
      </c>
      <c r="F351" s="183" t="s">
        <v>33</v>
      </c>
      <c r="G351" s="184">
        <v>340</v>
      </c>
    </row>
    <row r="352" spans="2:7" x14ac:dyDescent="0.2">
      <c r="B352" s="182" t="s">
        <v>192</v>
      </c>
      <c r="C352" s="183" t="s">
        <v>8</v>
      </c>
      <c r="D352" s="183" t="s">
        <v>645</v>
      </c>
      <c r="E352" s="183" t="s">
        <v>471</v>
      </c>
      <c r="F352" s="183" t="s">
        <v>28</v>
      </c>
      <c r="G352" s="184">
        <v>2450</v>
      </c>
    </row>
    <row r="353" spans="2:7" x14ac:dyDescent="0.2">
      <c r="B353" s="182" t="s">
        <v>193</v>
      </c>
      <c r="C353" s="183" t="s">
        <v>4</v>
      </c>
      <c r="D353" s="183" t="s">
        <v>657</v>
      </c>
      <c r="E353" s="183" t="s">
        <v>471</v>
      </c>
      <c r="F353" s="183" t="s">
        <v>871</v>
      </c>
      <c r="G353" s="184">
        <v>2540</v>
      </c>
    </row>
    <row r="354" spans="2:7" x14ac:dyDescent="0.2">
      <c r="B354" s="182" t="s">
        <v>193</v>
      </c>
      <c r="C354" s="183" t="s">
        <v>4</v>
      </c>
      <c r="D354" s="183" t="s">
        <v>657</v>
      </c>
      <c r="E354" s="183" t="s">
        <v>471</v>
      </c>
      <c r="F354" s="183" t="s">
        <v>872</v>
      </c>
      <c r="G354" s="184">
        <v>10</v>
      </c>
    </row>
    <row r="355" spans="2:7" x14ac:dyDescent="0.2">
      <c r="B355" s="182" t="s">
        <v>193</v>
      </c>
      <c r="C355" s="183" t="s">
        <v>4</v>
      </c>
      <c r="D355" s="183" t="s">
        <v>657</v>
      </c>
      <c r="E355" s="183" t="s">
        <v>471</v>
      </c>
      <c r="F355" s="183" t="s">
        <v>32</v>
      </c>
      <c r="G355" s="184">
        <v>150</v>
      </c>
    </row>
    <row r="356" spans="2:7" x14ac:dyDescent="0.2">
      <c r="B356" s="182" t="s">
        <v>193</v>
      </c>
      <c r="C356" s="183" t="s">
        <v>4</v>
      </c>
      <c r="D356" s="183" t="s">
        <v>657</v>
      </c>
      <c r="E356" s="183" t="s">
        <v>471</v>
      </c>
      <c r="F356" s="183" t="s">
        <v>26</v>
      </c>
      <c r="G356" s="184">
        <v>360</v>
      </c>
    </row>
    <row r="357" spans="2:7" x14ac:dyDescent="0.2">
      <c r="B357" s="182" t="s">
        <v>193</v>
      </c>
      <c r="C357" s="183" t="s">
        <v>4</v>
      </c>
      <c r="D357" s="183" t="s">
        <v>657</v>
      </c>
      <c r="E357" s="183" t="s">
        <v>471</v>
      </c>
      <c r="F357" s="183" t="s">
        <v>33</v>
      </c>
      <c r="G357" s="184">
        <v>80</v>
      </c>
    </row>
    <row r="358" spans="2:7" x14ac:dyDescent="0.2">
      <c r="B358" s="182" t="s">
        <v>193</v>
      </c>
      <c r="C358" s="183" t="s">
        <v>4</v>
      </c>
      <c r="D358" s="183" t="s">
        <v>657</v>
      </c>
      <c r="E358" s="183" t="s">
        <v>471</v>
      </c>
      <c r="F358" s="183" t="s">
        <v>28</v>
      </c>
      <c r="G358" s="184">
        <v>10270</v>
      </c>
    </row>
    <row r="359" spans="2:7" x14ac:dyDescent="0.2">
      <c r="B359" s="182" t="s">
        <v>193</v>
      </c>
      <c r="C359" s="183" t="s">
        <v>5</v>
      </c>
      <c r="D359" s="183" t="s">
        <v>637</v>
      </c>
      <c r="E359" s="183" t="s">
        <v>472</v>
      </c>
      <c r="F359" s="183" t="s">
        <v>33</v>
      </c>
      <c r="G359" s="184">
        <v>820</v>
      </c>
    </row>
    <row r="360" spans="2:7" x14ac:dyDescent="0.2">
      <c r="B360" s="182" t="s">
        <v>193</v>
      </c>
      <c r="C360" s="183" t="s">
        <v>5</v>
      </c>
      <c r="D360" s="183" t="s">
        <v>638</v>
      </c>
      <c r="E360" s="183" t="s">
        <v>472</v>
      </c>
      <c r="F360" s="183" t="s">
        <v>32</v>
      </c>
      <c r="G360" s="184">
        <v>2020</v>
      </c>
    </row>
    <row r="361" spans="2:7" x14ac:dyDescent="0.2">
      <c r="B361" s="182" t="s">
        <v>193</v>
      </c>
      <c r="C361" s="183" t="s">
        <v>5</v>
      </c>
      <c r="D361" s="183" t="s">
        <v>639</v>
      </c>
      <c r="E361" s="183" t="s">
        <v>472</v>
      </c>
      <c r="F361" s="183" t="s">
        <v>28</v>
      </c>
      <c r="G361" s="184">
        <v>14410</v>
      </c>
    </row>
    <row r="362" spans="2:7" x14ac:dyDescent="0.2">
      <c r="B362" s="182" t="s">
        <v>193</v>
      </c>
      <c r="C362" s="183" t="s">
        <v>5</v>
      </c>
      <c r="D362" s="183" t="s">
        <v>640</v>
      </c>
      <c r="E362" s="183" t="s">
        <v>472</v>
      </c>
      <c r="F362" s="183" t="s">
        <v>871</v>
      </c>
      <c r="G362" s="184">
        <v>4740</v>
      </c>
    </row>
    <row r="363" spans="2:7" x14ac:dyDescent="0.2">
      <c r="B363" s="182" t="s">
        <v>193</v>
      </c>
      <c r="C363" s="183" t="s">
        <v>5</v>
      </c>
      <c r="D363" s="183" t="s">
        <v>641</v>
      </c>
      <c r="E363" s="183" t="s">
        <v>472</v>
      </c>
      <c r="F363" s="183" t="s">
        <v>872</v>
      </c>
      <c r="G363" s="184">
        <v>1150</v>
      </c>
    </row>
    <row r="364" spans="2:7" x14ac:dyDescent="0.2">
      <c r="B364" s="182" t="s">
        <v>193</v>
      </c>
      <c r="C364" s="183" t="s">
        <v>5</v>
      </c>
      <c r="D364" s="183" t="s">
        <v>642</v>
      </c>
      <c r="E364" s="183" t="s">
        <v>472</v>
      </c>
      <c r="F364" s="183" t="s">
        <v>26</v>
      </c>
      <c r="G364" s="184">
        <v>60</v>
      </c>
    </row>
    <row r="365" spans="2:7" x14ac:dyDescent="0.2">
      <c r="B365" s="182" t="s">
        <v>193</v>
      </c>
      <c r="C365" s="183" t="s">
        <v>5</v>
      </c>
      <c r="D365" s="183" t="s">
        <v>643</v>
      </c>
      <c r="E365" s="183" t="s">
        <v>471</v>
      </c>
      <c r="F365" s="183" t="s">
        <v>32</v>
      </c>
      <c r="G365" s="184">
        <v>1440</v>
      </c>
    </row>
    <row r="366" spans="2:7" x14ac:dyDescent="0.2">
      <c r="B366" s="182" t="s">
        <v>193</v>
      </c>
      <c r="C366" s="183" t="s">
        <v>5</v>
      </c>
      <c r="D366" s="183" t="s">
        <v>648</v>
      </c>
      <c r="E366" s="183" t="s">
        <v>471</v>
      </c>
      <c r="F366" s="183" t="s">
        <v>33</v>
      </c>
      <c r="G366" s="184">
        <v>500</v>
      </c>
    </row>
    <row r="367" spans="2:7" x14ac:dyDescent="0.2">
      <c r="B367" s="182" t="s">
        <v>193</v>
      </c>
      <c r="C367" s="183" t="s">
        <v>5</v>
      </c>
      <c r="D367" s="183" t="s">
        <v>644</v>
      </c>
      <c r="E367" s="183" t="s">
        <v>471</v>
      </c>
      <c r="F367" s="183" t="s">
        <v>28</v>
      </c>
      <c r="G367" s="184">
        <v>15340</v>
      </c>
    </row>
    <row r="368" spans="2:7" x14ac:dyDescent="0.2">
      <c r="B368" s="182" t="s">
        <v>193</v>
      </c>
      <c r="C368" s="183" t="s">
        <v>7</v>
      </c>
      <c r="D368" s="183" t="s">
        <v>659</v>
      </c>
      <c r="E368" s="183" t="s">
        <v>471</v>
      </c>
      <c r="F368" s="183" t="s">
        <v>32</v>
      </c>
      <c r="G368" s="184">
        <v>490</v>
      </c>
    </row>
    <row r="369" spans="2:7" x14ac:dyDescent="0.2">
      <c r="B369" s="182" t="s">
        <v>193</v>
      </c>
      <c r="C369" s="183" t="s">
        <v>7</v>
      </c>
      <c r="D369" s="183" t="s">
        <v>659</v>
      </c>
      <c r="E369" s="183" t="s">
        <v>471</v>
      </c>
      <c r="F369" s="183" t="s">
        <v>33</v>
      </c>
      <c r="G369" s="184">
        <v>220</v>
      </c>
    </row>
    <row r="370" spans="2:7" x14ac:dyDescent="0.2">
      <c r="B370" s="182" t="s">
        <v>193</v>
      </c>
      <c r="C370" s="183" t="s">
        <v>7</v>
      </c>
      <c r="D370" s="183" t="s">
        <v>659</v>
      </c>
      <c r="E370" s="183" t="s">
        <v>471</v>
      </c>
      <c r="F370" s="183" t="s">
        <v>28</v>
      </c>
      <c r="G370" s="184">
        <v>22350</v>
      </c>
    </row>
    <row r="371" spans="2:7" x14ac:dyDescent="0.2">
      <c r="B371" s="182" t="s">
        <v>193</v>
      </c>
      <c r="C371" s="183" t="s">
        <v>7</v>
      </c>
      <c r="D371" s="183" t="s">
        <v>694</v>
      </c>
      <c r="E371" s="183" t="s">
        <v>472</v>
      </c>
      <c r="F371" s="183" t="s">
        <v>871</v>
      </c>
      <c r="G371" s="184">
        <v>6260</v>
      </c>
    </row>
    <row r="372" spans="2:7" x14ac:dyDescent="0.2">
      <c r="B372" s="182" t="s">
        <v>193</v>
      </c>
      <c r="C372" s="183" t="s">
        <v>7</v>
      </c>
      <c r="D372" s="183" t="s">
        <v>694</v>
      </c>
      <c r="E372" s="183" t="s">
        <v>472</v>
      </c>
      <c r="F372" s="183" t="s">
        <v>872</v>
      </c>
      <c r="G372" s="184">
        <v>1130</v>
      </c>
    </row>
    <row r="373" spans="2:7" x14ac:dyDescent="0.2">
      <c r="B373" s="182" t="s">
        <v>193</v>
      </c>
      <c r="C373" s="183" t="s">
        <v>7</v>
      </c>
      <c r="D373" s="183" t="s">
        <v>694</v>
      </c>
      <c r="E373" s="183" t="s">
        <v>472</v>
      </c>
      <c r="F373" s="183" t="s">
        <v>32</v>
      </c>
      <c r="G373" s="184">
        <v>300</v>
      </c>
    </row>
    <row r="374" spans="2:7" x14ac:dyDescent="0.2">
      <c r="B374" s="182" t="s">
        <v>193</v>
      </c>
      <c r="C374" s="183" t="s">
        <v>7</v>
      </c>
      <c r="D374" s="183" t="s">
        <v>694</v>
      </c>
      <c r="E374" s="183" t="s">
        <v>472</v>
      </c>
      <c r="F374" s="183" t="s">
        <v>26</v>
      </c>
      <c r="G374" s="184">
        <v>150</v>
      </c>
    </row>
    <row r="375" spans="2:7" x14ac:dyDescent="0.2">
      <c r="B375" s="182" t="s">
        <v>193</v>
      </c>
      <c r="C375" s="183" t="s">
        <v>7</v>
      </c>
      <c r="D375" s="183" t="s">
        <v>694</v>
      </c>
      <c r="E375" s="183" t="s">
        <v>472</v>
      </c>
      <c r="F375" s="183" t="s">
        <v>33</v>
      </c>
      <c r="G375" s="184">
        <v>110</v>
      </c>
    </row>
    <row r="376" spans="2:7" x14ac:dyDescent="0.2">
      <c r="B376" s="182" t="s">
        <v>193</v>
      </c>
      <c r="C376" s="183" t="s">
        <v>7</v>
      </c>
      <c r="D376" s="183" t="s">
        <v>694</v>
      </c>
      <c r="E376" s="183" t="s">
        <v>472</v>
      </c>
      <c r="F376" s="183" t="s">
        <v>28</v>
      </c>
      <c r="G376" s="184">
        <v>3970</v>
      </c>
    </row>
    <row r="377" spans="2:7" x14ac:dyDescent="0.2">
      <c r="B377" s="182" t="s">
        <v>193</v>
      </c>
      <c r="C377" s="183" t="s">
        <v>8</v>
      </c>
      <c r="D377" s="183" t="s">
        <v>645</v>
      </c>
      <c r="E377" s="183" t="s">
        <v>471</v>
      </c>
      <c r="F377" s="183" t="s">
        <v>871</v>
      </c>
      <c r="G377" s="184">
        <v>15260</v>
      </c>
    </row>
    <row r="378" spans="2:7" x14ac:dyDescent="0.2">
      <c r="B378" s="182" t="s">
        <v>193</v>
      </c>
      <c r="C378" s="183" t="s">
        <v>8</v>
      </c>
      <c r="D378" s="183" t="s">
        <v>645</v>
      </c>
      <c r="E378" s="183" t="s">
        <v>471</v>
      </c>
      <c r="F378" s="183" t="s">
        <v>872</v>
      </c>
      <c r="G378" s="184">
        <v>2980</v>
      </c>
    </row>
    <row r="379" spans="2:7" x14ac:dyDescent="0.2">
      <c r="B379" s="182" t="s">
        <v>193</v>
      </c>
      <c r="C379" s="183" t="s">
        <v>8</v>
      </c>
      <c r="D379" s="183" t="s">
        <v>645</v>
      </c>
      <c r="E379" s="183" t="s">
        <v>471</v>
      </c>
      <c r="F379" s="183" t="s">
        <v>32</v>
      </c>
      <c r="G379" s="184">
        <v>3530</v>
      </c>
    </row>
    <row r="380" spans="2:7" x14ac:dyDescent="0.2">
      <c r="B380" s="182" t="s">
        <v>193</v>
      </c>
      <c r="C380" s="183" t="s">
        <v>8</v>
      </c>
      <c r="D380" s="183" t="s">
        <v>645</v>
      </c>
      <c r="E380" s="183" t="s">
        <v>471</v>
      </c>
      <c r="F380" s="183" t="s">
        <v>26</v>
      </c>
      <c r="G380" s="184">
        <v>1240</v>
      </c>
    </row>
    <row r="381" spans="2:7" x14ac:dyDescent="0.2">
      <c r="B381" s="182" t="s">
        <v>193</v>
      </c>
      <c r="C381" s="183" t="s">
        <v>8</v>
      </c>
      <c r="D381" s="183" t="s">
        <v>645</v>
      </c>
      <c r="E381" s="183" t="s">
        <v>471</v>
      </c>
      <c r="F381" s="183" t="s">
        <v>33</v>
      </c>
      <c r="G381" s="184">
        <v>3350</v>
      </c>
    </row>
    <row r="382" spans="2:7" x14ac:dyDescent="0.2">
      <c r="B382" s="182" t="s">
        <v>193</v>
      </c>
      <c r="C382" s="183" t="s">
        <v>8</v>
      </c>
      <c r="D382" s="183" t="s">
        <v>645</v>
      </c>
      <c r="E382" s="183" t="s">
        <v>471</v>
      </c>
      <c r="F382" s="183" t="s">
        <v>28</v>
      </c>
      <c r="G382" s="184">
        <v>25090</v>
      </c>
    </row>
    <row r="383" spans="2:7" x14ac:dyDescent="0.2">
      <c r="B383" s="182" t="s">
        <v>193</v>
      </c>
      <c r="C383" s="183" t="s">
        <v>9</v>
      </c>
      <c r="D383" s="183" t="s">
        <v>660</v>
      </c>
      <c r="E383" s="183" t="s">
        <v>471</v>
      </c>
      <c r="F383" s="183" t="s">
        <v>871</v>
      </c>
      <c r="G383" s="184">
        <v>19710</v>
      </c>
    </row>
    <row r="384" spans="2:7" x14ac:dyDescent="0.2">
      <c r="B384" s="182" t="s">
        <v>193</v>
      </c>
      <c r="C384" s="183" t="s">
        <v>9</v>
      </c>
      <c r="D384" s="183" t="s">
        <v>660</v>
      </c>
      <c r="E384" s="183" t="s">
        <v>471</v>
      </c>
      <c r="F384" s="183" t="s">
        <v>872</v>
      </c>
      <c r="G384" s="184">
        <v>50</v>
      </c>
    </row>
    <row r="385" spans="2:7" x14ac:dyDescent="0.2">
      <c r="B385" s="182" t="s">
        <v>193</v>
      </c>
      <c r="C385" s="183" t="s">
        <v>9</v>
      </c>
      <c r="D385" s="183" t="s">
        <v>660</v>
      </c>
      <c r="E385" s="183" t="s">
        <v>471</v>
      </c>
      <c r="F385" s="183" t="s">
        <v>32</v>
      </c>
      <c r="G385" s="184">
        <v>5050</v>
      </c>
    </row>
    <row r="386" spans="2:7" x14ac:dyDescent="0.2">
      <c r="B386" s="182" t="s">
        <v>193</v>
      </c>
      <c r="C386" s="183" t="s">
        <v>9</v>
      </c>
      <c r="D386" s="183" t="s">
        <v>660</v>
      </c>
      <c r="E386" s="183" t="s">
        <v>471</v>
      </c>
      <c r="F386" s="183" t="s">
        <v>26</v>
      </c>
      <c r="G386" s="184">
        <v>100</v>
      </c>
    </row>
    <row r="387" spans="2:7" x14ac:dyDescent="0.2">
      <c r="B387" s="182" t="s">
        <v>193</v>
      </c>
      <c r="C387" s="183" t="s">
        <v>9</v>
      </c>
      <c r="D387" s="183" t="s">
        <v>660</v>
      </c>
      <c r="E387" s="183" t="s">
        <v>471</v>
      </c>
      <c r="F387" s="183" t="s">
        <v>33</v>
      </c>
      <c r="G387" s="184">
        <v>2960</v>
      </c>
    </row>
    <row r="388" spans="2:7" x14ac:dyDescent="0.2">
      <c r="B388" s="182" t="s">
        <v>193</v>
      </c>
      <c r="C388" s="183" t="s">
        <v>9</v>
      </c>
      <c r="D388" s="183" t="s">
        <v>660</v>
      </c>
      <c r="E388" s="183" t="s">
        <v>471</v>
      </c>
      <c r="F388" s="183" t="s">
        <v>28</v>
      </c>
      <c r="G388" s="184">
        <v>90550</v>
      </c>
    </row>
    <row r="389" spans="2:7" x14ac:dyDescent="0.2">
      <c r="B389" s="182" t="s">
        <v>193</v>
      </c>
      <c r="C389" s="183" t="s">
        <v>10</v>
      </c>
      <c r="D389" s="183" t="s">
        <v>658</v>
      </c>
      <c r="E389" s="183" t="s">
        <v>471</v>
      </c>
      <c r="F389" s="183" t="s">
        <v>871</v>
      </c>
      <c r="G389" s="184">
        <v>140</v>
      </c>
    </row>
    <row r="390" spans="2:7" x14ac:dyDescent="0.2">
      <c r="B390" s="182" t="s">
        <v>193</v>
      </c>
      <c r="C390" s="183" t="s">
        <v>10</v>
      </c>
      <c r="D390" s="183" t="s">
        <v>658</v>
      </c>
      <c r="E390" s="183" t="s">
        <v>471</v>
      </c>
      <c r="F390" s="183" t="s">
        <v>872</v>
      </c>
      <c r="G390" s="184">
        <v>10</v>
      </c>
    </row>
    <row r="391" spans="2:7" x14ac:dyDescent="0.2">
      <c r="B391" s="182" t="s">
        <v>193</v>
      </c>
      <c r="C391" s="183" t="s">
        <v>10</v>
      </c>
      <c r="D391" s="183" t="s">
        <v>658</v>
      </c>
      <c r="E391" s="183" t="s">
        <v>471</v>
      </c>
      <c r="F391" s="183" t="s">
        <v>32</v>
      </c>
      <c r="G391" s="184">
        <v>50</v>
      </c>
    </row>
    <row r="392" spans="2:7" x14ac:dyDescent="0.2">
      <c r="B392" s="182" t="s">
        <v>193</v>
      </c>
      <c r="C392" s="183" t="s">
        <v>10</v>
      </c>
      <c r="D392" s="183" t="s">
        <v>658</v>
      </c>
      <c r="E392" s="183" t="s">
        <v>471</v>
      </c>
      <c r="F392" s="183" t="s">
        <v>26</v>
      </c>
      <c r="G392" s="184">
        <v>10</v>
      </c>
    </row>
    <row r="393" spans="2:7" x14ac:dyDescent="0.2">
      <c r="B393" s="182" t="s">
        <v>193</v>
      </c>
      <c r="C393" s="183" t="s">
        <v>10</v>
      </c>
      <c r="D393" s="183" t="s">
        <v>658</v>
      </c>
      <c r="E393" s="183" t="s">
        <v>471</v>
      </c>
      <c r="F393" s="183" t="s">
        <v>33</v>
      </c>
      <c r="G393" s="184">
        <v>40</v>
      </c>
    </row>
    <row r="394" spans="2:7" x14ac:dyDescent="0.2">
      <c r="B394" s="182" t="s">
        <v>193</v>
      </c>
      <c r="C394" s="183" t="s">
        <v>10</v>
      </c>
      <c r="D394" s="183" t="s">
        <v>658</v>
      </c>
      <c r="E394" s="183" t="s">
        <v>471</v>
      </c>
      <c r="F394" s="183" t="s">
        <v>28</v>
      </c>
      <c r="G394" s="184">
        <v>620</v>
      </c>
    </row>
    <row r="395" spans="2:7" x14ac:dyDescent="0.2">
      <c r="B395" s="182" t="s">
        <v>194</v>
      </c>
      <c r="C395" s="183" t="s">
        <v>4</v>
      </c>
      <c r="D395" s="183" t="s">
        <v>657</v>
      </c>
      <c r="E395" s="183" t="s">
        <v>471</v>
      </c>
      <c r="F395" s="183" t="s">
        <v>871</v>
      </c>
      <c r="G395" s="184">
        <v>4100</v>
      </c>
    </row>
    <row r="396" spans="2:7" x14ac:dyDescent="0.2">
      <c r="B396" s="182" t="s">
        <v>194</v>
      </c>
      <c r="C396" s="183" t="s">
        <v>4</v>
      </c>
      <c r="D396" s="183" t="s">
        <v>657</v>
      </c>
      <c r="E396" s="183" t="s">
        <v>471</v>
      </c>
      <c r="F396" s="183" t="s">
        <v>872</v>
      </c>
      <c r="G396" s="184">
        <v>30</v>
      </c>
    </row>
    <row r="397" spans="2:7" x14ac:dyDescent="0.2">
      <c r="B397" s="182" t="s">
        <v>194</v>
      </c>
      <c r="C397" s="183" t="s">
        <v>4</v>
      </c>
      <c r="D397" s="183" t="s">
        <v>657</v>
      </c>
      <c r="E397" s="183" t="s">
        <v>471</v>
      </c>
      <c r="F397" s="183" t="s">
        <v>32</v>
      </c>
      <c r="G397" s="184">
        <v>230</v>
      </c>
    </row>
    <row r="398" spans="2:7" x14ac:dyDescent="0.2">
      <c r="B398" s="182" t="s">
        <v>194</v>
      </c>
      <c r="C398" s="183" t="s">
        <v>4</v>
      </c>
      <c r="D398" s="183" t="s">
        <v>657</v>
      </c>
      <c r="E398" s="183" t="s">
        <v>471</v>
      </c>
      <c r="F398" s="183" t="s">
        <v>26</v>
      </c>
      <c r="G398" s="184">
        <v>520</v>
      </c>
    </row>
    <row r="399" spans="2:7" x14ac:dyDescent="0.2">
      <c r="B399" s="182" t="s">
        <v>194</v>
      </c>
      <c r="C399" s="183" t="s">
        <v>4</v>
      </c>
      <c r="D399" s="183" t="s">
        <v>657</v>
      </c>
      <c r="E399" s="183" t="s">
        <v>471</v>
      </c>
      <c r="F399" s="183" t="s">
        <v>33</v>
      </c>
      <c r="G399" s="184">
        <v>80</v>
      </c>
    </row>
    <row r="400" spans="2:7" x14ac:dyDescent="0.2">
      <c r="B400" s="182" t="s">
        <v>194</v>
      </c>
      <c r="C400" s="183" t="s">
        <v>4</v>
      </c>
      <c r="D400" s="183" t="s">
        <v>657</v>
      </c>
      <c r="E400" s="183" t="s">
        <v>471</v>
      </c>
      <c r="F400" s="183" t="s">
        <v>28</v>
      </c>
      <c r="G400" s="184">
        <v>8640</v>
      </c>
    </row>
    <row r="401" spans="2:7" x14ac:dyDescent="0.2">
      <c r="B401" s="182" t="s">
        <v>194</v>
      </c>
      <c r="C401" s="183" t="s">
        <v>5</v>
      </c>
      <c r="D401" s="183" t="s">
        <v>637</v>
      </c>
      <c r="E401" s="183" t="s">
        <v>472</v>
      </c>
      <c r="F401" s="183" t="s">
        <v>33</v>
      </c>
      <c r="G401" s="184">
        <v>2080</v>
      </c>
    </row>
    <row r="402" spans="2:7" x14ac:dyDescent="0.2">
      <c r="B402" s="182" t="s">
        <v>194</v>
      </c>
      <c r="C402" s="183" t="s">
        <v>5</v>
      </c>
      <c r="D402" s="183" t="s">
        <v>638</v>
      </c>
      <c r="E402" s="183" t="s">
        <v>472</v>
      </c>
      <c r="F402" s="183" t="s">
        <v>32</v>
      </c>
      <c r="G402" s="184">
        <v>4640</v>
      </c>
    </row>
    <row r="403" spans="2:7" x14ac:dyDescent="0.2">
      <c r="B403" s="182" t="s">
        <v>194</v>
      </c>
      <c r="C403" s="183" t="s">
        <v>5</v>
      </c>
      <c r="D403" s="183" t="s">
        <v>639</v>
      </c>
      <c r="E403" s="183" t="s">
        <v>472</v>
      </c>
      <c r="F403" s="183" t="s">
        <v>28</v>
      </c>
      <c r="G403" s="184">
        <v>29140</v>
      </c>
    </row>
    <row r="404" spans="2:7" x14ac:dyDescent="0.2">
      <c r="B404" s="182" t="s">
        <v>194</v>
      </c>
      <c r="C404" s="183" t="s">
        <v>5</v>
      </c>
      <c r="D404" s="183" t="s">
        <v>640</v>
      </c>
      <c r="E404" s="183" t="s">
        <v>472</v>
      </c>
      <c r="F404" s="183" t="s">
        <v>871</v>
      </c>
      <c r="G404" s="184">
        <v>13730</v>
      </c>
    </row>
    <row r="405" spans="2:7" x14ac:dyDescent="0.2">
      <c r="B405" s="182" t="s">
        <v>194</v>
      </c>
      <c r="C405" s="183" t="s">
        <v>5</v>
      </c>
      <c r="D405" s="183" t="s">
        <v>641</v>
      </c>
      <c r="E405" s="183" t="s">
        <v>472</v>
      </c>
      <c r="F405" s="183" t="s">
        <v>872</v>
      </c>
      <c r="G405" s="184">
        <v>3140</v>
      </c>
    </row>
    <row r="406" spans="2:7" x14ac:dyDescent="0.2">
      <c r="B406" s="182" t="s">
        <v>194</v>
      </c>
      <c r="C406" s="183" t="s">
        <v>5</v>
      </c>
      <c r="D406" s="183" t="s">
        <v>642</v>
      </c>
      <c r="E406" s="183" t="s">
        <v>472</v>
      </c>
      <c r="F406" s="183" t="s">
        <v>26</v>
      </c>
      <c r="G406" s="184">
        <v>190</v>
      </c>
    </row>
    <row r="407" spans="2:7" x14ac:dyDescent="0.2">
      <c r="B407" s="182" t="s">
        <v>194</v>
      </c>
      <c r="C407" s="183" t="s">
        <v>5</v>
      </c>
      <c r="D407" s="183" t="s">
        <v>643</v>
      </c>
      <c r="E407" s="183" t="s">
        <v>471</v>
      </c>
      <c r="F407" s="183" t="s">
        <v>32</v>
      </c>
      <c r="G407" s="184">
        <v>2430</v>
      </c>
    </row>
    <row r="408" spans="2:7" x14ac:dyDescent="0.2">
      <c r="B408" s="182" t="s">
        <v>194</v>
      </c>
      <c r="C408" s="183" t="s">
        <v>5</v>
      </c>
      <c r="D408" s="183" t="s">
        <v>648</v>
      </c>
      <c r="E408" s="183" t="s">
        <v>471</v>
      </c>
      <c r="F408" s="183" t="s">
        <v>33</v>
      </c>
      <c r="G408" s="184">
        <v>880</v>
      </c>
    </row>
    <row r="409" spans="2:7" x14ac:dyDescent="0.2">
      <c r="B409" s="182" t="s">
        <v>194</v>
      </c>
      <c r="C409" s="183" t="s">
        <v>5</v>
      </c>
      <c r="D409" s="183" t="s">
        <v>644</v>
      </c>
      <c r="E409" s="183" t="s">
        <v>471</v>
      </c>
      <c r="F409" s="183" t="s">
        <v>28</v>
      </c>
      <c r="G409" s="184">
        <v>13000</v>
      </c>
    </row>
    <row r="410" spans="2:7" x14ac:dyDescent="0.2">
      <c r="B410" s="182" t="s">
        <v>194</v>
      </c>
      <c r="C410" s="183" t="s">
        <v>7</v>
      </c>
      <c r="D410" s="183" t="s">
        <v>659</v>
      </c>
      <c r="E410" s="183" t="s">
        <v>471</v>
      </c>
      <c r="F410" s="183" t="s">
        <v>32</v>
      </c>
      <c r="G410" s="184">
        <v>390</v>
      </c>
    </row>
    <row r="411" spans="2:7" x14ac:dyDescent="0.2">
      <c r="B411" s="182" t="s">
        <v>194</v>
      </c>
      <c r="C411" s="183" t="s">
        <v>7</v>
      </c>
      <c r="D411" s="183" t="s">
        <v>659</v>
      </c>
      <c r="E411" s="183" t="s">
        <v>471</v>
      </c>
      <c r="F411" s="183" t="s">
        <v>33</v>
      </c>
      <c r="G411" s="184">
        <v>180</v>
      </c>
    </row>
    <row r="412" spans="2:7" x14ac:dyDescent="0.2">
      <c r="B412" s="182" t="s">
        <v>194</v>
      </c>
      <c r="C412" s="183" t="s">
        <v>7</v>
      </c>
      <c r="D412" s="183" t="s">
        <v>659</v>
      </c>
      <c r="E412" s="183" t="s">
        <v>471</v>
      </c>
      <c r="F412" s="183" t="s">
        <v>28</v>
      </c>
      <c r="G412" s="184">
        <v>7710</v>
      </c>
    </row>
    <row r="413" spans="2:7" x14ac:dyDescent="0.2">
      <c r="B413" s="182" t="s">
        <v>194</v>
      </c>
      <c r="C413" s="183" t="s">
        <v>7</v>
      </c>
      <c r="D413" s="183" t="s">
        <v>694</v>
      </c>
      <c r="E413" s="183" t="s">
        <v>472</v>
      </c>
      <c r="F413" s="183" t="s">
        <v>871</v>
      </c>
      <c r="G413" s="184">
        <v>3490</v>
      </c>
    </row>
    <row r="414" spans="2:7" x14ac:dyDescent="0.2">
      <c r="B414" s="182" t="s">
        <v>194</v>
      </c>
      <c r="C414" s="183" t="s">
        <v>7</v>
      </c>
      <c r="D414" s="183" t="s">
        <v>694</v>
      </c>
      <c r="E414" s="183" t="s">
        <v>472</v>
      </c>
      <c r="F414" s="183" t="s">
        <v>872</v>
      </c>
      <c r="G414" s="184">
        <v>730</v>
      </c>
    </row>
    <row r="415" spans="2:7" x14ac:dyDescent="0.2">
      <c r="B415" s="182" t="s">
        <v>194</v>
      </c>
      <c r="C415" s="183" t="s">
        <v>7</v>
      </c>
      <c r="D415" s="183" t="s">
        <v>694</v>
      </c>
      <c r="E415" s="183" t="s">
        <v>472</v>
      </c>
      <c r="F415" s="183" t="s">
        <v>32</v>
      </c>
      <c r="G415" s="184">
        <v>160</v>
      </c>
    </row>
    <row r="416" spans="2:7" x14ac:dyDescent="0.2">
      <c r="B416" s="182" t="s">
        <v>194</v>
      </c>
      <c r="C416" s="183" t="s">
        <v>7</v>
      </c>
      <c r="D416" s="183" t="s">
        <v>694</v>
      </c>
      <c r="E416" s="183" t="s">
        <v>472</v>
      </c>
      <c r="F416" s="183" t="s">
        <v>26</v>
      </c>
      <c r="G416" s="184">
        <v>90</v>
      </c>
    </row>
    <row r="417" spans="2:7" x14ac:dyDescent="0.2">
      <c r="B417" s="182" t="s">
        <v>194</v>
      </c>
      <c r="C417" s="183" t="s">
        <v>7</v>
      </c>
      <c r="D417" s="183" t="s">
        <v>694</v>
      </c>
      <c r="E417" s="183" t="s">
        <v>472</v>
      </c>
      <c r="F417" s="183" t="s">
        <v>33</v>
      </c>
      <c r="G417" s="184">
        <v>100</v>
      </c>
    </row>
    <row r="418" spans="2:7" x14ac:dyDescent="0.2">
      <c r="B418" s="182" t="s">
        <v>194</v>
      </c>
      <c r="C418" s="183" t="s">
        <v>7</v>
      </c>
      <c r="D418" s="183" t="s">
        <v>694</v>
      </c>
      <c r="E418" s="183" t="s">
        <v>472</v>
      </c>
      <c r="F418" s="183" t="s">
        <v>28</v>
      </c>
      <c r="G418" s="184">
        <v>1330</v>
      </c>
    </row>
    <row r="419" spans="2:7" x14ac:dyDescent="0.2">
      <c r="B419" s="182" t="s">
        <v>194</v>
      </c>
      <c r="C419" s="183" t="s">
        <v>8</v>
      </c>
      <c r="D419" s="183" t="s">
        <v>645</v>
      </c>
      <c r="E419" s="183" t="s">
        <v>471</v>
      </c>
      <c r="F419" s="183" t="s">
        <v>871</v>
      </c>
      <c r="G419" s="184">
        <v>30100</v>
      </c>
    </row>
    <row r="420" spans="2:7" x14ac:dyDescent="0.2">
      <c r="B420" s="182" t="s">
        <v>194</v>
      </c>
      <c r="C420" s="183" t="s">
        <v>8</v>
      </c>
      <c r="D420" s="183" t="s">
        <v>645</v>
      </c>
      <c r="E420" s="183" t="s">
        <v>471</v>
      </c>
      <c r="F420" s="183" t="s">
        <v>872</v>
      </c>
      <c r="G420" s="184">
        <v>5720</v>
      </c>
    </row>
    <row r="421" spans="2:7" x14ac:dyDescent="0.2">
      <c r="B421" s="182" t="s">
        <v>194</v>
      </c>
      <c r="C421" s="183" t="s">
        <v>8</v>
      </c>
      <c r="D421" s="183" t="s">
        <v>645</v>
      </c>
      <c r="E421" s="183" t="s">
        <v>471</v>
      </c>
      <c r="F421" s="183" t="s">
        <v>32</v>
      </c>
      <c r="G421" s="184">
        <v>7090</v>
      </c>
    </row>
    <row r="422" spans="2:7" x14ac:dyDescent="0.2">
      <c r="B422" s="182" t="s">
        <v>194</v>
      </c>
      <c r="C422" s="183" t="s">
        <v>8</v>
      </c>
      <c r="D422" s="183" t="s">
        <v>645</v>
      </c>
      <c r="E422" s="183" t="s">
        <v>471</v>
      </c>
      <c r="F422" s="183" t="s">
        <v>26</v>
      </c>
      <c r="G422" s="184">
        <v>2140</v>
      </c>
    </row>
    <row r="423" spans="2:7" x14ac:dyDescent="0.2">
      <c r="B423" s="182" t="s">
        <v>194</v>
      </c>
      <c r="C423" s="183" t="s">
        <v>8</v>
      </c>
      <c r="D423" s="183" t="s">
        <v>645</v>
      </c>
      <c r="E423" s="183" t="s">
        <v>471</v>
      </c>
      <c r="F423" s="183" t="s">
        <v>33</v>
      </c>
      <c r="G423" s="184">
        <v>5740</v>
      </c>
    </row>
    <row r="424" spans="2:7" x14ac:dyDescent="0.2">
      <c r="B424" s="182" t="s">
        <v>194</v>
      </c>
      <c r="C424" s="183" t="s">
        <v>8</v>
      </c>
      <c r="D424" s="183" t="s">
        <v>645</v>
      </c>
      <c r="E424" s="183" t="s">
        <v>471</v>
      </c>
      <c r="F424" s="183" t="s">
        <v>28</v>
      </c>
      <c r="G424" s="184">
        <v>41310</v>
      </c>
    </row>
    <row r="425" spans="2:7" x14ac:dyDescent="0.2">
      <c r="B425" s="182" t="s">
        <v>194</v>
      </c>
      <c r="C425" s="183" t="s">
        <v>9</v>
      </c>
      <c r="D425" s="183" t="s">
        <v>660</v>
      </c>
      <c r="E425" s="183" t="s">
        <v>471</v>
      </c>
      <c r="F425" s="183" t="s">
        <v>871</v>
      </c>
      <c r="G425" s="184">
        <v>24390</v>
      </c>
    </row>
    <row r="426" spans="2:7" x14ac:dyDescent="0.2">
      <c r="B426" s="182" t="s">
        <v>194</v>
      </c>
      <c r="C426" s="183" t="s">
        <v>9</v>
      </c>
      <c r="D426" s="183" t="s">
        <v>660</v>
      </c>
      <c r="E426" s="183" t="s">
        <v>471</v>
      </c>
      <c r="F426" s="183" t="s">
        <v>872</v>
      </c>
      <c r="G426" s="184">
        <v>90</v>
      </c>
    </row>
    <row r="427" spans="2:7" x14ac:dyDescent="0.2">
      <c r="B427" s="182" t="s">
        <v>194</v>
      </c>
      <c r="C427" s="183" t="s">
        <v>9</v>
      </c>
      <c r="D427" s="183" t="s">
        <v>660</v>
      </c>
      <c r="E427" s="183" t="s">
        <v>471</v>
      </c>
      <c r="F427" s="183" t="s">
        <v>32</v>
      </c>
      <c r="G427" s="184">
        <v>5610</v>
      </c>
    </row>
    <row r="428" spans="2:7" x14ac:dyDescent="0.2">
      <c r="B428" s="182" t="s">
        <v>194</v>
      </c>
      <c r="C428" s="183" t="s">
        <v>9</v>
      </c>
      <c r="D428" s="183" t="s">
        <v>660</v>
      </c>
      <c r="E428" s="183" t="s">
        <v>471</v>
      </c>
      <c r="F428" s="183" t="s">
        <v>26</v>
      </c>
      <c r="G428" s="184">
        <v>130</v>
      </c>
    </row>
    <row r="429" spans="2:7" x14ac:dyDescent="0.2">
      <c r="B429" s="182" t="s">
        <v>194</v>
      </c>
      <c r="C429" s="183" t="s">
        <v>9</v>
      </c>
      <c r="D429" s="183" t="s">
        <v>660</v>
      </c>
      <c r="E429" s="183" t="s">
        <v>471</v>
      </c>
      <c r="F429" s="183" t="s">
        <v>33</v>
      </c>
      <c r="G429" s="184">
        <v>3370</v>
      </c>
    </row>
    <row r="430" spans="2:7" x14ac:dyDescent="0.2">
      <c r="B430" s="182" t="s">
        <v>194</v>
      </c>
      <c r="C430" s="183" t="s">
        <v>9</v>
      </c>
      <c r="D430" s="183" t="s">
        <v>660</v>
      </c>
      <c r="E430" s="183" t="s">
        <v>471</v>
      </c>
      <c r="F430" s="183" t="s">
        <v>28</v>
      </c>
      <c r="G430" s="184">
        <v>77610</v>
      </c>
    </row>
    <row r="431" spans="2:7" x14ac:dyDescent="0.2">
      <c r="B431" s="182" t="s">
        <v>194</v>
      </c>
      <c r="C431" s="183" t="s">
        <v>10</v>
      </c>
      <c r="D431" s="183" t="s">
        <v>658</v>
      </c>
      <c r="E431" s="183" t="s">
        <v>471</v>
      </c>
      <c r="F431" s="183" t="s">
        <v>871</v>
      </c>
      <c r="G431" s="184">
        <v>790</v>
      </c>
    </row>
    <row r="432" spans="2:7" x14ac:dyDescent="0.2">
      <c r="B432" s="182" t="s">
        <v>194</v>
      </c>
      <c r="C432" s="183" t="s">
        <v>10</v>
      </c>
      <c r="D432" s="183" t="s">
        <v>658</v>
      </c>
      <c r="E432" s="183" t="s">
        <v>471</v>
      </c>
      <c r="F432" s="183" t="s">
        <v>872</v>
      </c>
      <c r="G432" s="184">
        <v>10</v>
      </c>
    </row>
    <row r="433" spans="2:7" x14ac:dyDescent="0.2">
      <c r="B433" s="182" t="s">
        <v>194</v>
      </c>
      <c r="C433" s="183" t="s">
        <v>10</v>
      </c>
      <c r="D433" s="183" t="s">
        <v>658</v>
      </c>
      <c r="E433" s="183" t="s">
        <v>471</v>
      </c>
      <c r="F433" s="183" t="s">
        <v>32</v>
      </c>
      <c r="G433" s="184">
        <v>290</v>
      </c>
    </row>
    <row r="434" spans="2:7" x14ac:dyDescent="0.2">
      <c r="B434" s="182" t="s">
        <v>194</v>
      </c>
      <c r="C434" s="183" t="s">
        <v>10</v>
      </c>
      <c r="D434" s="183" t="s">
        <v>658</v>
      </c>
      <c r="E434" s="183" t="s">
        <v>471</v>
      </c>
      <c r="F434" s="183" t="s">
        <v>26</v>
      </c>
      <c r="G434" s="184">
        <v>10</v>
      </c>
    </row>
    <row r="435" spans="2:7" x14ac:dyDescent="0.2">
      <c r="B435" s="182" t="s">
        <v>194</v>
      </c>
      <c r="C435" s="183" t="s">
        <v>10</v>
      </c>
      <c r="D435" s="183" t="s">
        <v>658</v>
      </c>
      <c r="E435" s="183" t="s">
        <v>471</v>
      </c>
      <c r="F435" s="183" t="s">
        <v>33</v>
      </c>
      <c r="G435" s="184">
        <v>170</v>
      </c>
    </row>
    <row r="436" spans="2:7" x14ac:dyDescent="0.2">
      <c r="B436" s="182" t="s">
        <v>194</v>
      </c>
      <c r="C436" s="183" t="s">
        <v>10</v>
      </c>
      <c r="D436" s="183" t="s">
        <v>658</v>
      </c>
      <c r="E436" s="183" t="s">
        <v>471</v>
      </c>
      <c r="F436" s="183" t="s">
        <v>28</v>
      </c>
      <c r="G436" s="184">
        <v>7020</v>
      </c>
    </row>
    <row r="437" spans="2:7" x14ac:dyDescent="0.2">
      <c r="B437" s="182" t="s">
        <v>195</v>
      </c>
      <c r="C437" s="183" t="s">
        <v>4</v>
      </c>
      <c r="D437" s="183" t="s">
        <v>657</v>
      </c>
      <c r="E437" s="183" t="s">
        <v>471</v>
      </c>
      <c r="F437" s="183" t="s">
        <v>871</v>
      </c>
      <c r="G437" s="184">
        <v>760</v>
      </c>
    </row>
    <row r="438" spans="2:7" x14ac:dyDescent="0.2">
      <c r="B438" s="182" t="s">
        <v>195</v>
      </c>
      <c r="C438" s="183" t="s">
        <v>4</v>
      </c>
      <c r="D438" s="183" t="s">
        <v>657</v>
      </c>
      <c r="E438" s="183" t="s">
        <v>471</v>
      </c>
      <c r="F438" s="183" t="s">
        <v>872</v>
      </c>
      <c r="G438" s="184">
        <v>10</v>
      </c>
    </row>
    <row r="439" spans="2:7" x14ac:dyDescent="0.2">
      <c r="B439" s="182" t="s">
        <v>195</v>
      </c>
      <c r="C439" s="183" t="s">
        <v>4</v>
      </c>
      <c r="D439" s="183" t="s">
        <v>657</v>
      </c>
      <c r="E439" s="183" t="s">
        <v>471</v>
      </c>
      <c r="F439" s="183" t="s">
        <v>32</v>
      </c>
      <c r="G439" s="184">
        <v>140</v>
      </c>
    </row>
    <row r="440" spans="2:7" x14ac:dyDescent="0.2">
      <c r="B440" s="182" t="s">
        <v>195</v>
      </c>
      <c r="C440" s="183" t="s">
        <v>4</v>
      </c>
      <c r="D440" s="183" t="s">
        <v>657</v>
      </c>
      <c r="E440" s="183" t="s">
        <v>471</v>
      </c>
      <c r="F440" s="183" t="s">
        <v>26</v>
      </c>
      <c r="G440" s="184">
        <v>180</v>
      </c>
    </row>
    <row r="441" spans="2:7" x14ac:dyDescent="0.2">
      <c r="B441" s="182" t="s">
        <v>195</v>
      </c>
      <c r="C441" s="183" t="s">
        <v>4</v>
      </c>
      <c r="D441" s="183" t="s">
        <v>657</v>
      </c>
      <c r="E441" s="183" t="s">
        <v>471</v>
      </c>
      <c r="F441" s="183" t="s">
        <v>33</v>
      </c>
      <c r="G441" s="184">
        <v>110</v>
      </c>
    </row>
    <row r="442" spans="2:7" x14ac:dyDescent="0.2">
      <c r="B442" s="182" t="s">
        <v>195</v>
      </c>
      <c r="C442" s="183" t="s">
        <v>4</v>
      </c>
      <c r="D442" s="183" t="s">
        <v>657</v>
      </c>
      <c r="E442" s="183" t="s">
        <v>471</v>
      </c>
      <c r="F442" s="183" t="s">
        <v>28</v>
      </c>
      <c r="G442" s="184">
        <v>2170</v>
      </c>
    </row>
    <row r="443" spans="2:7" x14ac:dyDescent="0.2">
      <c r="B443" s="182" t="s">
        <v>195</v>
      </c>
      <c r="C443" s="183" t="s">
        <v>5</v>
      </c>
      <c r="D443" s="183" t="s">
        <v>637</v>
      </c>
      <c r="E443" s="183" t="s">
        <v>472</v>
      </c>
      <c r="F443" s="183" t="s">
        <v>33</v>
      </c>
      <c r="G443" s="184">
        <v>490</v>
      </c>
    </row>
    <row r="444" spans="2:7" x14ac:dyDescent="0.2">
      <c r="B444" s="182" t="s">
        <v>195</v>
      </c>
      <c r="C444" s="183" t="s">
        <v>5</v>
      </c>
      <c r="D444" s="183" t="s">
        <v>638</v>
      </c>
      <c r="E444" s="183" t="s">
        <v>472</v>
      </c>
      <c r="F444" s="183" t="s">
        <v>32</v>
      </c>
      <c r="G444" s="184">
        <v>1090</v>
      </c>
    </row>
    <row r="445" spans="2:7" x14ac:dyDescent="0.2">
      <c r="B445" s="182" t="s">
        <v>195</v>
      </c>
      <c r="C445" s="183" t="s">
        <v>5</v>
      </c>
      <c r="D445" s="183" t="s">
        <v>639</v>
      </c>
      <c r="E445" s="183" t="s">
        <v>472</v>
      </c>
      <c r="F445" s="183" t="s">
        <v>28</v>
      </c>
      <c r="G445" s="184">
        <v>6790</v>
      </c>
    </row>
    <row r="446" spans="2:7" x14ac:dyDescent="0.2">
      <c r="B446" s="182" t="s">
        <v>195</v>
      </c>
      <c r="C446" s="183" t="s">
        <v>5</v>
      </c>
      <c r="D446" s="183" t="s">
        <v>640</v>
      </c>
      <c r="E446" s="183" t="s">
        <v>472</v>
      </c>
      <c r="F446" s="183" t="s">
        <v>871</v>
      </c>
      <c r="G446" s="184">
        <v>2690</v>
      </c>
    </row>
    <row r="447" spans="2:7" x14ac:dyDescent="0.2">
      <c r="B447" s="182" t="s">
        <v>195</v>
      </c>
      <c r="C447" s="183" t="s">
        <v>5</v>
      </c>
      <c r="D447" s="183" t="s">
        <v>641</v>
      </c>
      <c r="E447" s="183" t="s">
        <v>472</v>
      </c>
      <c r="F447" s="183" t="s">
        <v>872</v>
      </c>
      <c r="G447" s="184">
        <v>820</v>
      </c>
    </row>
    <row r="448" spans="2:7" x14ac:dyDescent="0.2">
      <c r="B448" s="182" t="s">
        <v>195</v>
      </c>
      <c r="C448" s="183" t="s">
        <v>5</v>
      </c>
      <c r="D448" s="183" t="s">
        <v>642</v>
      </c>
      <c r="E448" s="183" t="s">
        <v>472</v>
      </c>
      <c r="F448" s="183" t="s">
        <v>26</v>
      </c>
      <c r="G448" s="184">
        <v>40</v>
      </c>
    </row>
    <row r="449" spans="2:7" x14ac:dyDescent="0.2">
      <c r="B449" s="182" t="s">
        <v>195</v>
      </c>
      <c r="C449" s="183" t="s">
        <v>5</v>
      </c>
      <c r="D449" s="183" t="s">
        <v>643</v>
      </c>
      <c r="E449" s="183" t="s">
        <v>471</v>
      </c>
      <c r="F449" s="183" t="s">
        <v>32</v>
      </c>
      <c r="G449" s="184">
        <v>1530</v>
      </c>
    </row>
    <row r="450" spans="2:7" x14ac:dyDescent="0.2">
      <c r="B450" s="182" t="s">
        <v>195</v>
      </c>
      <c r="C450" s="183" t="s">
        <v>5</v>
      </c>
      <c r="D450" s="183" t="s">
        <v>648</v>
      </c>
      <c r="E450" s="183" t="s">
        <v>471</v>
      </c>
      <c r="F450" s="183" t="s">
        <v>33</v>
      </c>
      <c r="G450" s="184">
        <v>610</v>
      </c>
    </row>
    <row r="451" spans="2:7" x14ac:dyDescent="0.2">
      <c r="B451" s="182" t="s">
        <v>195</v>
      </c>
      <c r="C451" s="183" t="s">
        <v>5</v>
      </c>
      <c r="D451" s="183" t="s">
        <v>644</v>
      </c>
      <c r="E451" s="183" t="s">
        <v>471</v>
      </c>
      <c r="F451" s="183" t="s">
        <v>28</v>
      </c>
      <c r="G451" s="184">
        <v>10400</v>
      </c>
    </row>
    <row r="452" spans="2:7" x14ac:dyDescent="0.2">
      <c r="B452" s="182" t="s">
        <v>195</v>
      </c>
      <c r="C452" s="183" t="s">
        <v>7</v>
      </c>
      <c r="D452" s="183" t="s">
        <v>659</v>
      </c>
      <c r="E452" s="183" t="s">
        <v>471</v>
      </c>
      <c r="F452" s="183" t="s">
        <v>32</v>
      </c>
      <c r="G452" s="184">
        <v>1110</v>
      </c>
    </row>
    <row r="453" spans="2:7" x14ac:dyDescent="0.2">
      <c r="B453" s="182" t="s">
        <v>195</v>
      </c>
      <c r="C453" s="183" t="s">
        <v>7</v>
      </c>
      <c r="D453" s="183" t="s">
        <v>659</v>
      </c>
      <c r="E453" s="183" t="s">
        <v>471</v>
      </c>
      <c r="F453" s="183" t="s">
        <v>33</v>
      </c>
      <c r="G453" s="184">
        <v>390</v>
      </c>
    </row>
    <row r="454" spans="2:7" x14ac:dyDescent="0.2">
      <c r="B454" s="182" t="s">
        <v>195</v>
      </c>
      <c r="C454" s="183" t="s">
        <v>7</v>
      </c>
      <c r="D454" s="183" t="s">
        <v>659</v>
      </c>
      <c r="E454" s="183" t="s">
        <v>471</v>
      </c>
      <c r="F454" s="183" t="s">
        <v>28</v>
      </c>
      <c r="G454" s="184">
        <v>31700</v>
      </c>
    </row>
    <row r="455" spans="2:7" x14ac:dyDescent="0.2">
      <c r="B455" s="182" t="s">
        <v>195</v>
      </c>
      <c r="C455" s="183" t="s">
        <v>7</v>
      </c>
      <c r="D455" s="183" t="s">
        <v>694</v>
      </c>
      <c r="E455" s="183" t="s">
        <v>472</v>
      </c>
      <c r="F455" s="183" t="s">
        <v>871</v>
      </c>
      <c r="G455" s="184">
        <v>10260</v>
      </c>
    </row>
    <row r="456" spans="2:7" x14ac:dyDescent="0.2">
      <c r="B456" s="182" t="s">
        <v>195</v>
      </c>
      <c r="C456" s="183" t="s">
        <v>7</v>
      </c>
      <c r="D456" s="183" t="s">
        <v>694</v>
      </c>
      <c r="E456" s="183" t="s">
        <v>472</v>
      </c>
      <c r="F456" s="183" t="s">
        <v>872</v>
      </c>
      <c r="G456" s="184">
        <v>2110</v>
      </c>
    </row>
    <row r="457" spans="2:7" x14ac:dyDescent="0.2">
      <c r="B457" s="182" t="s">
        <v>195</v>
      </c>
      <c r="C457" s="183" t="s">
        <v>7</v>
      </c>
      <c r="D457" s="183" t="s">
        <v>694</v>
      </c>
      <c r="E457" s="183" t="s">
        <v>472</v>
      </c>
      <c r="F457" s="183" t="s">
        <v>32</v>
      </c>
      <c r="G457" s="184">
        <v>300</v>
      </c>
    </row>
    <row r="458" spans="2:7" x14ac:dyDescent="0.2">
      <c r="B458" s="182" t="s">
        <v>195</v>
      </c>
      <c r="C458" s="183" t="s">
        <v>7</v>
      </c>
      <c r="D458" s="183" t="s">
        <v>694</v>
      </c>
      <c r="E458" s="183" t="s">
        <v>472</v>
      </c>
      <c r="F458" s="183" t="s">
        <v>26</v>
      </c>
      <c r="G458" s="184">
        <v>260</v>
      </c>
    </row>
    <row r="459" spans="2:7" x14ac:dyDescent="0.2">
      <c r="B459" s="182" t="s">
        <v>195</v>
      </c>
      <c r="C459" s="183" t="s">
        <v>7</v>
      </c>
      <c r="D459" s="183" t="s">
        <v>694</v>
      </c>
      <c r="E459" s="183" t="s">
        <v>472</v>
      </c>
      <c r="F459" s="183" t="s">
        <v>33</v>
      </c>
      <c r="G459" s="184">
        <v>130</v>
      </c>
    </row>
    <row r="460" spans="2:7" x14ac:dyDescent="0.2">
      <c r="B460" s="182" t="s">
        <v>195</v>
      </c>
      <c r="C460" s="183" t="s">
        <v>7</v>
      </c>
      <c r="D460" s="183" t="s">
        <v>694</v>
      </c>
      <c r="E460" s="183" t="s">
        <v>472</v>
      </c>
      <c r="F460" s="183" t="s">
        <v>28</v>
      </c>
      <c r="G460" s="184">
        <v>3130</v>
      </c>
    </row>
    <row r="461" spans="2:7" x14ac:dyDescent="0.2">
      <c r="B461" s="182" t="s">
        <v>195</v>
      </c>
      <c r="C461" s="183" t="s">
        <v>812</v>
      </c>
      <c r="D461" s="183" t="s">
        <v>815</v>
      </c>
      <c r="E461" s="183" t="s">
        <v>471</v>
      </c>
      <c r="F461" s="183" t="s">
        <v>871</v>
      </c>
      <c r="G461" s="184">
        <v>5870</v>
      </c>
    </row>
    <row r="462" spans="2:7" x14ac:dyDescent="0.2">
      <c r="B462" s="182" t="s">
        <v>195</v>
      </c>
      <c r="C462" s="183" t="s">
        <v>812</v>
      </c>
      <c r="D462" s="183" t="s">
        <v>815</v>
      </c>
      <c r="E462" s="183" t="s">
        <v>471</v>
      </c>
      <c r="F462" s="183" t="s">
        <v>872</v>
      </c>
      <c r="G462" s="184">
        <v>70</v>
      </c>
    </row>
    <row r="463" spans="2:7" x14ac:dyDescent="0.2">
      <c r="B463" s="182" t="s">
        <v>195</v>
      </c>
      <c r="C463" s="183" t="s">
        <v>812</v>
      </c>
      <c r="D463" s="183" t="s">
        <v>815</v>
      </c>
      <c r="E463" s="183" t="s">
        <v>471</v>
      </c>
      <c r="F463" s="183" t="s">
        <v>32</v>
      </c>
      <c r="G463" s="184">
        <v>200</v>
      </c>
    </row>
    <row r="464" spans="2:7" x14ac:dyDescent="0.2">
      <c r="B464" s="182" t="s">
        <v>195</v>
      </c>
      <c r="C464" s="183" t="s">
        <v>812</v>
      </c>
      <c r="D464" s="183" t="s">
        <v>815</v>
      </c>
      <c r="E464" s="183" t="s">
        <v>471</v>
      </c>
      <c r="F464" s="183" t="s">
        <v>26</v>
      </c>
      <c r="G464" s="184">
        <v>100</v>
      </c>
    </row>
    <row r="465" spans="2:7" x14ac:dyDescent="0.2">
      <c r="B465" s="182" t="s">
        <v>195</v>
      </c>
      <c r="C465" s="183" t="s">
        <v>812</v>
      </c>
      <c r="D465" s="183" t="s">
        <v>815</v>
      </c>
      <c r="E465" s="183" t="s">
        <v>471</v>
      </c>
      <c r="F465" s="183" t="s">
        <v>33</v>
      </c>
      <c r="G465" s="184">
        <v>60</v>
      </c>
    </row>
    <row r="466" spans="2:7" x14ac:dyDescent="0.2">
      <c r="B466" s="182" t="s">
        <v>195</v>
      </c>
      <c r="C466" s="183" t="s">
        <v>812</v>
      </c>
      <c r="D466" s="183" t="s">
        <v>815</v>
      </c>
      <c r="E466" s="183" t="s">
        <v>471</v>
      </c>
      <c r="F466" s="183" t="s">
        <v>28</v>
      </c>
      <c r="G466" s="184">
        <v>40420</v>
      </c>
    </row>
    <row r="467" spans="2:7" x14ac:dyDescent="0.2">
      <c r="B467" s="182" t="s">
        <v>195</v>
      </c>
      <c r="C467" s="183" t="s">
        <v>8</v>
      </c>
      <c r="D467" s="183" t="s">
        <v>645</v>
      </c>
      <c r="E467" s="183" t="s">
        <v>471</v>
      </c>
      <c r="F467" s="183" t="s">
        <v>871</v>
      </c>
      <c r="G467" s="184">
        <v>16730</v>
      </c>
    </row>
    <row r="468" spans="2:7" x14ac:dyDescent="0.2">
      <c r="B468" s="182" t="s">
        <v>195</v>
      </c>
      <c r="C468" s="183" t="s">
        <v>8</v>
      </c>
      <c r="D468" s="183" t="s">
        <v>645</v>
      </c>
      <c r="E468" s="183" t="s">
        <v>471</v>
      </c>
      <c r="F468" s="183" t="s">
        <v>872</v>
      </c>
      <c r="G468" s="184">
        <v>3720</v>
      </c>
    </row>
    <row r="469" spans="2:7" x14ac:dyDescent="0.2">
      <c r="B469" s="182" t="s">
        <v>195</v>
      </c>
      <c r="C469" s="183" t="s">
        <v>8</v>
      </c>
      <c r="D469" s="183" t="s">
        <v>645</v>
      </c>
      <c r="E469" s="183" t="s">
        <v>471</v>
      </c>
      <c r="F469" s="183" t="s">
        <v>32</v>
      </c>
      <c r="G469" s="184">
        <v>3190</v>
      </c>
    </row>
    <row r="470" spans="2:7" x14ac:dyDescent="0.2">
      <c r="B470" s="182" t="s">
        <v>195</v>
      </c>
      <c r="C470" s="183" t="s">
        <v>8</v>
      </c>
      <c r="D470" s="183" t="s">
        <v>645</v>
      </c>
      <c r="E470" s="183" t="s">
        <v>471</v>
      </c>
      <c r="F470" s="183" t="s">
        <v>26</v>
      </c>
      <c r="G470" s="184">
        <v>1200</v>
      </c>
    </row>
    <row r="471" spans="2:7" x14ac:dyDescent="0.2">
      <c r="B471" s="182" t="s">
        <v>195</v>
      </c>
      <c r="C471" s="183" t="s">
        <v>8</v>
      </c>
      <c r="D471" s="183" t="s">
        <v>645</v>
      </c>
      <c r="E471" s="183" t="s">
        <v>471</v>
      </c>
      <c r="F471" s="183" t="s">
        <v>33</v>
      </c>
      <c r="G471" s="184">
        <v>2990</v>
      </c>
    </row>
    <row r="472" spans="2:7" x14ac:dyDescent="0.2">
      <c r="B472" s="182" t="s">
        <v>195</v>
      </c>
      <c r="C472" s="183" t="s">
        <v>8</v>
      </c>
      <c r="D472" s="183" t="s">
        <v>645</v>
      </c>
      <c r="E472" s="183" t="s">
        <v>471</v>
      </c>
      <c r="F472" s="183" t="s">
        <v>28</v>
      </c>
      <c r="G472" s="184">
        <v>19040</v>
      </c>
    </row>
    <row r="473" spans="2:7" x14ac:dyDescent="0.2">
      <c r="B473" s="182" t="s">
        <v>195</v>
      </c>
      <c r="C473" s="183" t="s">
        <v>10</v>
      </c>
      <c r="D473" s="183" t="s">
        <v>658</v>
      </c>
      <c r="E473" s="183" t="s">
        <v>471</v>
      </c>
      <c r="F473" s="183" t="s">
        <v>871</v>
      </c>
      <c r="G473" s="184">
        <v>2960</v>
      </c>
    </row>
    <row r="474" spans="2:7" x14ac:dyDescent="0.2">
      <c r="B474" s="182" t="s">
        <v>195</v>
      </c>
      <c r="C474" s="183" t="s">
        <v>10</v>
      </c>
      <c r="D474" s="183" t="s">
        <v>658</v>
      </c>
      <c r="E474" s="183" t="s">
        <v>471</v>
      </c>
      <c r="F474" s="183" t="s">
        <v>872</v>
      </c>
      <c r="G474" s="184">
        <v>10</v>
      </c>
    </row>
    <row r="475" spans="2:7" x14ac:dyDescent="0.2">
      <c r="B475" s="182" t="s">
        <v>195</v>
      </c>
      <c r="C475" s="183" t="s">
        <v>10</v>
      </c>
      <c r="D475" s="183" t="s">
        <v>658</v>
      </c>
      <c r="E475" s="183" t="s">
        <v>471</v>
      </c>
      <c r="F475" s="183" t="s">
        <v>32</v>
      </c>
      <c r="G475" s="184">
        <v>710</v>
      </c>
    </row>
    <row r="476" spans="2:7" x14ac:dyDescent="0.2">
      <c r="B476" s="182" t="s">
        <v>195</v>
      </c>
      <c r="C476" s="183" t="s">
        <v>10</v>
      </c>
      <c r="D476" s="183" t="s">
        <v>658</v>
      </c>
      <c r="E476" s="183" t="s">
        <v>471</v>
      </c>
      <c r="F476" s="183" t="s">
        <v>26</v>
      </c>
      <c r="G476" s="184">
        <v>10</v>
      </c>
    </row>
    <row r="477" spans="2:7" x14ac:dyDescent="0.2">
      <c r="B477" s="182" t="s">
        <v>195</v>
      </c>
      <c r="C477" s="183" t="s">
        <v>10</v>
      </c>
      <c r="D477" s="183" t="s">
        <v>658</v>
      </c>
      <c r="E477" s="183" t="s">
        <v>471</v>
      </c>
      <c r="F477" s="183" t="s">
        <v>33</v>
      </c>
      <c r="G477" s="184">
        <v>390</v>
      </c>
    </row>
    <row r="478" spans="2:7" x14ac:dyDescent="0.2">
      <c r="B478" s="182" t="s">
        <v>195</v>
      </c>
      <c r="C478" s="183" t="s">
        <v>10</v>
      </c>
      <c r="D478" s="183" t="s">
        <v>658</v>
      </c>
      <c r="E478" s="183" t="s">
        <v>471</v>
      </c>
      <c r="F478" s="183" t="s">
        <v>28</v>
      </c>
      <c r="G478" s="184">
        <v>10200</v>
      </c>
    </row>
    <row r="479" spans="2:7" x14ac:dyDescent="0.2">
      <c r="B479" s="182" t="s">
        <v>196</v>
      </c>
      <c r="C479" s="183" t="s">
        <v>4</v>
      </c>
      <c r="D479" s="183" t="s">
        <v>657</v>
      </c>
      <c r="E479" s="183" t="s">
        <v>471</v>
      </c>
      <c r="F479" s="183" t="s">
        <v>871</v>
      </c>
      <c r="G479" s="184">
        <v>15180</v>
      </c>
    </row>
    <row r="480" spans="2:7" x14ac:dyDescent="0.2">
      <c r="B480" s="182" t="s">
        <v>196</v>
      </c>
      <c r="C480" s="183" t="s">
        <v>4</v>
      </c>
      <c r="D480" s="183" t="s">
        <v>657</v>
      </c>
      <c r="E480" s="183" t="s">
        <v>471</v>
      </c>
      <c r="F480" s="183" t="s">
        <v>872</v>
      </c>
      <c r="G480" s="184">
        <v>80</v>
      </c>
    </row>
    <row r="481" spans="2:7" x14ac:dyDescent="0.2">
      <c r="B481" s="182" t="s">
        <v>196</v>
      </c>
      <c r="C481" s="183" t="s">
        <v>4</v>
      </c>
      <c r="D481" s="183" t="s">
        <v>657</v>
      </c>
      <c r="E481" s="183" t="s">
        <v>471</v>
      </c>
      <c r="F481" s="183" t="s">
        <v>32</v>
      </c>
      <c r="G481" s="184">
        <v>360</v>
      </c>
    </row>
    <row r="482" spans="2:7" x14ac:dyDescent="0.2">
      <c r="B482" s="182" t="s">
        <v>196</v>
      </c>
      <c r="C482" s="183" t="s">
        <v>4</v>
      </c>
      <c r="D482" s="183" t="s">
        <v>657</v>
      </c>
      <c r="E482" s="183" t="s">
        <v>471</v>
      </c>
      <c r="F482" s="183" t="s">
        <v>26</v>
      </c>
      <c r="G482" s="184">
        <v>630</v>
      </c>
    </row>
    <row r="483" spans="2:7" x14ac:dyDescent="0.2">
      <c r="B483" s="182" t="s">
        <v>196</v>
      </c>
      <c r="C483" s="183" t="s">
        <v>4</v>
      </c>
      <c r="D483" s="183" t="s">
        <v>657</v>
      </c>
      <c r="E483" s="183" t="s">
        <v>471</v>
      </c>
      <c r="F483" s="183" t="s">
        <v>33</v>
      </c>
      <c r="G483" s="184">
        <v>50</v>
      </c>
    </row>
    <row r="484" spans="2:7" x14ac:dyDescent="0.2">
      <c r="B484" s="182" t="s">
        <v>196</v>
      </c>
      <c r="C484" s="183" t="s">
        <v>4</v>
      </c>
      <c r="D484" s="183" t="s">
        <v>657</v>
      </c>
      <c r="E484" s="183" t="s">
        <v>471</v>
      </c>
      <c r="F484" s="183" t="s">
        <v>28</v>
      </c>
      <c r="G484" s="184">
        <v>43960</v>
      </c>
    </row>
    <row r="485" spans="2:7" x14ac:dyDescent="0.2">
      <c r="B485" s="182" t="s">
        <v>196</v>
      </c>
      <c r="C485" s="183" t="s">
        <v>5</v>
      </c>
      <c r="D485" s="183" t="s">
        <v>637</v>
      </c>
      <c r="E485" s="183" t="s">
        <v>472</v>
      </c>
      <c r="F485" s="183" t="s">
        <v>33</v>
      </c>
      <c r="G485" s="184">
        <v>750</v>
      </c>
    </row>
    <row r="486" spans="2:7" x14ac:dyDescent="0.2">
      <c r="B486" s="182" t="s">
        <v>196</v>
      </c>
      <c r="C486" s="183" t="s">
        <v>5</v>
      </c>
      <c r="D486" s="183" t="s">
        <v>638</v>
      </c>
      <c r="E486" s="183" t="s">
        <v>472</v>
      </c>
      <c r="F486" s="183" t="s">
        <v>32</v>
      </c>
      <c r="G486" s="184">
        <v>2260</v>
      </c>
    </row>
    <row r="487" spans="2:7" x14ac:dyDescent="0.2">
      <c r="B487" s="182" t="s">
        <v>196</v>
      </c>
      <c r="C487" s="183" t="s">
        <v>5</v>
      </c>
      <c r="D487" s="183" t="s">
        <v>639</v>
      </c>
      <c r="E487" s="183" t="s">
        <v>472</v>
      </c>
      <c r="F487" s="183" t="s">
        <v>28</v>
      </c>
      <c r="G487" s="184">
        <v>15410</v>
      </c>
    </row>
    <row r="488" spans="2:7" x14ac:dyDescent="0.2">
      <c r="B488" s="182" t="s">
        <v>196</v>
      </c>
      <c r="C488" s="183" t="s">
        <v>5</v>
      </c>
      <c r="D488" s="183" t="s">
        <v>640</v>
      </c>
      <c r="E488" s="183" t="s">
        <v>472</v>
      </c>
      <c r="F488" s="183" t="s">
        <v>871</v>
      </c>
      <c r="G488" s="184">
        <v>7310</v>
      </c>
    </row>
    <row r="489" spans="2:7" x14ac:dyDescent="0.2">
      <c r="B489" s="182" t="s">
        <v>196</v>
      </c>
      <c r="C489" s="183" t="s">
        <v>5</v>
      </c>
      <c r="D489" s="183" t="s">
        <v>641</v>
      </c>
      <c r="E489" s="183" t="s">
        <v>472</v>
      </c>
      <c r="F489" s="183" t="s">
        <v>872</v>
      </c>
      <c r="G489" s="184">
        <v>2110</v>
      </c>
    </row>
    <row r="490" spans="2:7" x14ac:dyDescent="0.2">
      <c r="B490" s="182" t="s">
        <v>196</v>
      </c>
      <c r="C490" s="183" t="s">
        <v>5</v>
      </c>
      <c r="D490" s="183" t="s">
        <v>642</v>
      </c>
      <c r="E490" s="183" t="s">
        <v>472</v>
      </c>
      <c r="F490" s="183" t="s">
        <v>26</v>
      </c>
      <c r="G490" s="184">
        <v>90</v>
      </c>
    </row>
    <row r="491" spans="2:7" x14ac:dyDescent="0.2">
      <c r="B491" s="182" t="s">
        <v>196</v>
      </c>
      <c r="C491" s="183" t="s">
        <v>5</v>
      </c>
      <c r="D491" s="183" t="s">
        <v>643</v>
      </c>
      <c r="E491" s="183" t="s">
        <v>471</v>
      </c>
      <c r="F491" s="183" t="s">
        <v>32</v>
      </c>
      <c r="G491" s="184">
        <v>3890</v>
      </c>
    </row>
    <row r="492" spans="2:7" x14ac:dyDescent="0.2">
      <c r="B492" s="182" t="s">
        <v>196</v>
      </c>
      <c r="C492" s="183" t="s">
        <v>5</v>
      </c>
      <c r="D492" s="183" t="s">
        <v>648</v>
      </c>
      <c r="E492" s="183" t="s">
        <v>471</v>
      </c>
      <c r="F492" s="183" t="s">
        <v>33</v>
      </c>
      <c r="G492" s="184">
        <v>1240</v>
      </c>
    </row>
    <row r="493" spans="2:7" x14ac:dyDescent="0.2">
      <c r="B493" s="182" t="s">
        <v>196</v>
      </c>
      <c r="C493" s="183" t="s">
        <v>5</v>
      </c>
      <c r="D493" s="183" t="s">
        <v>644</v>
      </c>
      <c r="E493" s="183" t="s">
        <v>471</v>
      </c>
      <c r="F493" s="183" t="s">
        <v>28</v>
      </c>
      <c r="G493" s="184">
        <v>23200</v>
      </c>
    </row>
    <row r="494" spans="2:7" x14ac:dyDescent="0.2">
      <c r="B494" s="182" t="s">
        <v>196</v>
      </c>
      <c r="C494" s="183" t="s">
        <v>7</v>
      </c>
      <c r="D494" s="183" t="s">
        <v>659</v>
      </c>
      <c r="E494" s="183" t="s">
        <v>471</v>
      </c>
      <c r="F494" s="183" t="s">
        <v>32</v>
      </c>
      <c r="G494" s="184">
        <v>290</v>
      </c>
    </row>
    <row r="495" spans="2:7" x14ac:dyDescent="0.2">
      <c r="B495" s="182" t="s">
        <v>196</v>
      </c>
      <c r="C495" s="183" t="s">
        <v>7</v>
      </c>
      <c r="D495" s="183" t="s">
        <v>659</v>
      </c>
      <c r="E495" s="183" t="s">
        <v>471</v>
      </c>
      <c r="F495" s="183" t="s">
        <v>33</v>
      </c>
      <c r="G495" s="184">
        <v>90</v>
      </c>
    </row>
    <row r="496" spans="2:7" x14ac:dyDescent="0.2">
      <c r="B496" s="182" t="s">
        <v>196</v>
      </c>
      <c r="C496" s="183" t="s">
        <v>7</v>
      </c>
      <c r="D496" s="183" t="s">
        <v>659</v>
      </c>
      <c r="E496" s="183" t="s">
        <v>471</v>
      </c>
      <c r="F496" s="183" t="s">
        <v>28</v>
      </c>
      <c r="G496" s="184">
        <v>6470</v>
      </c>
    </row>
    <row r="497" spans="2:7" x14ac:dyDescent="0.2">
      <c r="B497" s="182" t="s">
        <v>196</v>
      </c>
      <c r="C497" s="183" t="s">
        <v>7</v>
      </c>
      <c r="D497" s="183" t="s">
        <v>694</v>
      </c>
      <c r="E497" s="183" t="s">
        <v>472</v>
      </c>
      <c r="F497" s="183" t="s">
        <v>871</v>
      </c>
      <c r="G497" s="184">
        <v>2450</v>
      </c>
    </row>
    <row r="498" spans="2:7" x14ac:dyDescent="0.2">
      <c r="B498" s="182" t="s">
        <v>196</v>
      </c>
      <c r="C498" s="183" t="s">
        <v>7</v>
      </c>
      <c r="D498" s="183" t="s">
        <v>694</v>
      </c>
      <c r="E498" s="183" t="s">
        <v>472</v>
      </c>
      <c r="F498" s="183" t="s">
        <v>872</v>
      </c>
      <c r="G498" s="184">
        <v>700</v>
      </c>
    </row>
    <row r="499" spans="2:7" x14ac:dyDescent="0.2">
      <c r="B499" s="182" t="s">
        <v>196</v>
      </c>
      <c r="C499" s="183" t="s">
        <v>7</v>
      </c>
      <c r="D499" s="183" t="s">
        <v>694</v>
      </c>
      <c r="E499" s="183" t="s">
        <v>472</v>
      </c>
      <c r="F499" s="183" t="s">
        <v>32</v>
      </c>
      <c r="G499" s="184">
        <v>80</v>
      </c>
    </row>
    <row r="500" spans="2:7" x14ac:dyDescent="0.2">
      <c r="B500" s="182" t="s">
        <v>196</v>
      </c>
      <c r="C500" s="183" t="s">
        <v>7</v>
      </c>
      <c r="D500" s="183" t="s">
        <v>694</v>
      </c>
      <c r="E500" s="183" t="s">
        <v>472</v>
      </c>
      <c r="F500" s="183" t="s">
        <v>26</v>
      </c>
      <c r="G500" s="184">
        <v>70</v>
      </c>
    </row>
    <row r="501" spans="2:7" x14ac:dyDescent="0.2">
      <c r="B501" s="182" t="s">
        <v>196</v>
      </c>
      <c r="C501" s="183" t="s">
        <v>7</v>
      </c>
      <c r="D501" s="183" t="s">
        <v>694</v>
      </c>
      <c r="E501" s="183" t="s">
        <v>472</v>
      </c>
      <c r="F501" s="183" t="s">
        <v>33</v>
      </c>
      <c r="G501" s="184">
        <v>30</v>
      </c>
    </row>
    <row r="502" spans="2:7" x14ac:dyDescent="0.2">
      <c r="B502" s="182" t="s">
        <v>196</v>
      </c>
      <c r="C502" s="183" t="s">
        <v>7</v>
      </c>
      <c r="D502" s="183" t="s">
        <v>694</v>
      </c>
      <c r="E502" s="183" t="s">
        <v>472</v>
      </c>
      <c r="F502" s="183" t="s">
        <v>28</v>
      </c>
      <c r="G502" s="184">
        <v>620</v>
      </c>
    </row>
    <row r="503" spans="2:7" x14ac:dyDescent="0.2">
      <c r="B503" s="182" t="s">
        <v>196</v>
      </c>
      <c r="C503" s="183" t="s">
        <v>8</v>
      </c>
      <c r="D503" s="183" t="s">
        <v>645</v>
      </c>
      <c r="E503" s="183" t="s">
        <v>471</v>
      </c>
      <c r="F503" s="183" t="s">
        <v>871</v>
      </c>
      <c r="G503" s="184">
        <v>22330</v>
      </c>
    </row>
    <row r="504" spans="2:7" x14ac:dyDescent="0.2">
      <c r="B504" s="182" t="s">
        <v>196</v>
      </c>
      <c r="C504" s="183" t="s">
        <v>8</v>
      </c>
      <c r="D504" s="183" t="s">
        <v>645</v>
      </c>
      <c r="E504" s="183" t="s">
        <v>471</v>
      </c>
      <c r="F504" s="183" t="s">
        <v>872</v>
      </c>
      <c r="G504" s="184">
        <v>5430</v>
      </c>
    </row>
    <row r="505" spans="2:7" x14ac:dyDescent="0.2">
      <c r="B505" s="182" t="s">
        <v>196</v>
      </c>
      <c r="C505" s="183" t="s">
        <v>8</v>
      </c>
      <c r="D505" s="183" t="s">
        <v>645</v>
      </c>
      <c r="E505" s="183" t="s">
        <v>471</v>
      </c>
      <c r="F505" s="183" t="s">
        <v>32</v>
      </c>
      <c r="G505" s="184">
        <v>3260</v>
      </c>
    </row>
    <row r="506" spans="2:7" x14ac:dyDescent="0.2">
      <c r="B506" s="182" t="s">
        <v>196</v>
      </c>
      <c r="C506" s="183" t="s">
        <v>8</v>
      </c>
      <c r="D506" s="183" t="s">
        <v>645</v>
      </c>
      <c r="E506" s="183" t="s">
        <v>471</v>
      </c>
      <c r="F506" s="183" t="s">
        <v>26</v>
      </c>
      <c r="G506" s="184">
        <v>970</v>
      </c>
    </row>
    <row r="507" spans="2:7" x14ac:dyDescent="0.2">
      <c r="B507" s="182" t="s">
        <v>196</v>
      </c>
      <c r="C507" s="183" t="s">
        <v>8</v>
      </c>
      <c r="D507" s="183" t="s">
        <v>645</v>
      </c>
      <c r="E507" s="183" t="s">
        <v>471</v>
      </c>
      <c r="F507" s="183" t="s">
        <v>33</v>
      </c>
      <c r="G507" s="184">
        <v>2310</v>
      </c>
    </row>
    <row r="508" spans="2:7" x14ac:dyDescent="0.2">
      <c r="B508" s="182" t="s">
        <v>196</v>
      </c>
      <c r="C508" s="183" t="s">
        <v>8</v>
      </c>
      <c r="D508" s="183" t="s">
        <v>645</v>
      </c>
      <c r="E508" s="183" t="s">
        <v>471</v>
      </c>
      <c r="F508" s="183" t="s">
        <v>28</v>
      </c>
      <c r="G508" s="184">
        <v>19910</v>
      </c>
    </row>
    <row r="509" spans="2:7" x14ac:dyDescent="0.2">
      <c r="B509" s="182" t="s">
        <v>196</v>
      </c>
      <c r="C509" s="183" t="s">
        <v>10</v>
      </c>
      <c r="D509" s="183" t="s">
        <v>658</v>
      </c>
      <c r="E509" s="183" t="s">
        <v>471</v>
      </c>
      <c r="F509" s="183" t="s">
        <v>871</v>
      </c>
      <c r="G509" s="184">
        <v>160</v>
      </c>
    </row>
    <row r="510" spans="2:7" x14ac:dyDescent="0.2">
      <c r="B510" s="182" t="s">
        <v>196</v>
      </c>
      <c r="C510" s="183" t="s">
        <v>10</v>
      </c>
      <c r="D510" s="183" t="s">
        <v>658</v>
      </c>
      <c r="E510" s="183" t="s">
        <v>471</v>
      </c>
      <c r="F510" s="183" t="s">
        <v>32</v>
      </c>
      <c r="G510" s="184">
        <v>40</v>
      </c>
    </row>
    <row r="511" spans="2:7" x14ac:dyDescent="0.2">
      <c r="B511" s="182" t="s">
        <v>196</v>
      </c>
      <c r="C511" s="183" t="s">
        <v>10</v>
      </c>
      <c r="D511" s="183" t="s">
        <v>658</v>
      </c>
      <c r="E511" s="183" t="s">
        <v>471</v>
      </c>
      <c r="F511" s="183" t="s">
        <v>26</v>
      </c>
      <c r="G511" s="184">
        <v>10</v>
      </c>
    </row>
    <row r="512" spans="2:7" x14ac:dyDescent="0.2">
      <c r="B512" s="182" t="s">
        <v>196</v>
      </c>
      <c r="C512" s="183" t="s">
        <v>10</v>
      </c>
      <c r="D512" s="183" t="s">
        <v>658</v>
      </c>
      <c r="E512" s="183" t="s">
        <v>471</v>
      </c>
      <c r="F512" s="183" t="s">
        <v>33</v>
      </c>
      <c r="G512" s="184">
        <v>20</v>
      </c>
    </row>
    <row r="513" spans="2:7" x14ac:dyDescent="0.2">
      <c r="B513" s="182" t="s">
        <v>196</v>
      </c>
      <c r="C513" s="183" t="s">
        <v>10</v>
      </c>
      <c r="D513" s="183" t="s">
        <v>658</v>
      </c>
      <c r="E513" s="183" t="s">
        <v>471</v>
      </c>
      <c r="F513" s="183" t="s">
        <v>28</v>
      </c>
      <c r="G513" s="184">
        <v>740</v>
      </c>
    </row>
    <row r="514" spans="2:7" x14ac:dyDescent="0.2">
      <c r="B514" s="182" t="s">
        <v>197</v>
      </c>
      <c r="C514" s="183" t="s">
        <v>4</v>
      </c>
      <c r="D514" s="183" t="s">
        <v>657</v>
      </c>
      <c r="E514" s="183" t="s">
        <v>471</v>
      </c>
      <c r="F514" s="183" t="s">
        <v>871</v>
      </c>
      <c r="G514" s="184">
        <v>3140</v>
      </c>
    </row>
    <row r="515" spans="2:7" x14ac:dyDescent="0.2">
      <c r="B515" s="182" t="s">
        <v>197</v>
      </c>
      <c r="C515" s="183" t="s">
        <v>4</v>
      </c>
      <c r="D515" s="183" t="s">
        <v>657</v>
      </c>
      <c r="E515" s="183" t="s">
        <v>471</v>
      </c>
      <c r="F515" s="183" t="s">
        <v>872</v>
      </c>
      <c r="G515" s="184">
        <v>40</v>
      </c>
    </row>
    <row r="516" spans="2:7" x14ac:dyDescent="0.2">
      <c r="B516" s="182" t="s">
        <v>197</v>
      </c>
      <c r="C516" s="183" t="s">
        <v>4</v>
      </c>
      <c r="D516" s="183" t="s">
        <v>657</v>
      </c>
      <c r="E516" s="183" t="s">
        <v>471</v>
      </c>
      <c r="F516" s="183" t="s">
        <v>32</v>
      </c>
      <c r="G516" s="184">
        <v>150</v>
      </c>
    </row>
    <row r="517" spans="2:7" x14ac:dyDescent="0.2">
      <c r="B517" s="182" t="s">
        <v>197</v>
      </c>
      <c r="C517" s="183" t="s">
        <v>4</v>
      </c>
      <c r="D517" s="183" t="s">
        <v>657</v>
      </c>
      <c r="E517" s="183" t="s">
        <v>471</v>
      </c>
      <c r="F517" s="183" t="s">
        <v>26</v>
      </c>
      <c r="G517" s="184">
        <v>350</v>
      </c>
    </row>
    <row r="518" spans="2:7" x14ac:dyDescent="0.2">
      <c r="B518" s="182" t="s">
        <v>197</v>
      </c>
      <c r="C518" s="183" t="s">
        <v>4</v>
      </c>
      <c r="D518" s="183" t="s">
        <v>657</v>
      </c>
      <c r="E518" s="183" t="s">
        <v>471</v>
      </c>
      <c r="F518" s="183" t="s">
        <v>33</v>
      </c>
      <c r="G518" s="184">
        <v>20</v>
      </c>
    </row>
    <row r="519" spans="2:7" x14ac:dyDescent="0.2">
      <c r="B519" s="182" t="s">
        <v>197</v>
      </c>
      <c r="C519" s="183" t="s">
        <v>4</v>
      </c>
      <c r="D519" s="183" t="s">
        <v>657</v>
      </c>
      <c r="E519" s="183" t="s">
        <v>471</v>
      </c>
      <c r="F519" s="183" t="s">
        <v>28</v>
      </c>
      <c r="G519" s="184">
        <v>5300</v>
      </c>
    </row>
    <row r="520" spans="2:7" x14ac:dyDescent="0.2">
      <c r="B520" s="182" t="s">
        <v>197</v>
      </c>
      <c r="C520" s="183" t="s">
        <v>5</v>
      </c>
      <c r="D520" s="183" t="s">
        <v>637</v>
      </c>
      <c r="E520" s="183" t="s">
        <v>472</v>
      </c>
      <c r="F520" s="183" t="s">
        <v>33</v>
      </c>
      <c r="G520" s="184">
        <v>460</v>
      </c>
    </row>
    <row r="521" spans="2:7" x14ac:dyDescent="0.2">
      <c r="B521" s="182" t="s">
        <v>197</v>
      </c>
      <c r="C521" s="183" t="s">
        <v>5</v>
      </c>
      <c r="D521" s="183" t="s">
        <v>638</v>
      </c>
      <c r="E521" s="183" t="s">
        <v>472</v>
      </c>
      <c r="F521" s="183" t="s">
        <v>32</v>
      </c>
      <c r="G521" s="184">
        <v>1100</v>
      </c>
    </row>
    <row r="522" spans="2:7" x14ac:dyDescent="0.2">
      <c r="B522" s="182" t="s">
        <v>197</v>
      </c>
      <c r="C522" s="183" t="s">
        <v>5</v>
      </c>
      <c r="D522" s="183" t="s">
        <v>639</v>
      </c>
      <c r="E522" s="183" t="s">
        <v>472</v>
      </c>
      <c r="F522" s="183" t="s">
        <v>28</v>
      </c>
      <c r="G522" s="184">
        <v>4270</v>
      </c>
    </row>
    <row r="523" spans="2:7" x14ac:dyDescent="0.2">
      <c r="B523" s="182" t="s">
        <v>197</v>
      </c>
      <c r="C523" s="183" t="s">
        <v>5</v>
      </c>
      <c r="D523" s="183" t="s">
        <v>640</v>
      </c>
      <c r="E523" s="183" t="s">
        <v>472</v>
      </c>
      <c r="F523" s="183" t="s">
        <v>871</v>
      </c>
      <c r="G523" s="184">
        <v>2110</v>
      </c>
    </row>
    <row r="524" spans="2:7" x14ac:dyDescent="0.2">
      <c r="B524" s="182" t="s">
        <v>197</v>
      </c>
      <c r="C524" s="183" t="s">
        <v>5</v>
      </c>
      <c r="D524" s="183" t="s">
        <v>641</v>
      </c>
      <c r="E524" s="183" t="s">
        <v>472</v>
      </c>
      <c r="F524" s="183" t="s">
        <v>872</v>
      </c>
      <c r="G524" s="184">
        <v>980</v>
      </c>
    </row>
    <row r="525" spans="2:7" x14ac:dyDescent="0.2">
      <c r="B525" s="182" t="s">
        <v>197</v>
      </c>
      <c r="C525" s="183" t="s">
        <v>5</v>
      </c>
      <c r="D525" s="183" t="s">
        <v>642</v>
      </c>
      <c r="E525" s="183" t="s">
        <v>472</v>
      </c>
      <c r="F525" s="183" t="s">
        <v>26</v>
      </c>
      <c r="G525" s="184">
        <v>30</v>
      </c>
    </row>
    <row r="526" spans="2:7" x14ac:dyDescent="0.2">
      <c r="B526" s="182" t="s">
        <v>197</v>
      </c>
      <c r="C526" s="183" t="s">
        <v>5</v>
      </c>
      <c r="D526" s="183" t="s">
        <v>643</v>
      </c>
      <c r="E526" s="183" t="s">
        <v>471</v>
      </c>
      <c r="F526" s="183" t="s">
        <v>32</v>
      </c>
      <c r="G526" s="184">
        <v>2770</v>
      </c>
    </row>
    <row r="527" spans="2:7" x14ac:dyDescent="0.2">
      <c r="B527" s="182" t="s">
        <v>197</v>
      </c>
      <c r="C527" s="183" t="s">
        <v>5</v>
      </c>
      <c r="D527" s="183" t="s">
        <v>648</v>
      </c>
      <c r="E527" s="183" t="s">
        <v>471</v>
      </c>
      <c r="F527" s="183" t="s">
        <v>33</v>
      </c>
      <c r="G527" s="184">
        <v>910</v>
      </c>
    </row>
    <row r="528" spans="2:7" x14ac:dyDescent="0.2">
      <c r="B528" s="182" t="s">
        <v>197</v>
      </c>
      <c r="C528" s="183" t="s">
        <v>5</v>
      </c>
      <c r="D528" s="183" t="s">
        <v>644</v>
      </c>
      <c r="E528" s="183" t="s">
        <v>471</v>
      </c>
      <c r="F528" s="183" t="s">
        <v>28</v>
      </c>
      <c r="G528" s="184">
        <v>10270</v>
      </c>
    </row>
    <row r="529" spans="2:7" x14ac:dyDescent="0.2">
      <c r="B529" s="182" t="s">
        <v>197</v>
      </c>
      <c r="C529" s="183" t="s">
        <v>7</v>
      </c>
      <c r="D529" s="183" t="s">
        <v>659</v>
      </c>
      <c r="E529" s="183" t="s">
        <v>471</v>
      </c>
      <c r="F529" s="183" t="s">
        <v>32</v>
      </c>
      <c r="G529" s="184">
        <v>520</v>
      </c>
    </row>
    <row r="530" spans="2:7" x14ac:dyDescent="0.2">
      <c r="B530" s="182" t="s">
        <v>197</v>
      </c>
      <c r="C530" s="183" t="s">
        <v>7</v>
      </c>
      <c r="D530" s="183" t="s">
        <v>659</v>
      </c>
      <c r="E530" s="183" t="s">
        <v>471</v>
      </c>
      <c r="F530" s="183" t="s">
        <v>33</v>
      </c>
      <c r="G530" s="184">
        <v>180</v>
      </c>
    </row>
    <row r="531" spans="2:7" x14ac:dyDescent="0.2">
      <c r="B531" s="182" t="s">
        <v>197</v>
      </c>
      <c r="C531" s="183" t="s">
        <v>7</v>
      </c>
      <c r="D531" s="183" t="s">
        <v>659</v>
      </c>
      <c r="E531" s="183" t="s">
        <v>471</v>
      </c>
      <c r="F531" s="183" t="s">
        <v>28</v>
      </c>
      <c r="G531" s="184">
        <v>5920</v>
      </c>
    </row>
    <row r="532" spans="2:7" x14ac:dyDescent="0.2">
      <c r="B532" s="182" t="s">
        <v>197</v>
      </c>
      <c r="C532" s="183" t="s">
        <v>7</v>
      </c>
      <c r="D532" s="183" t="s">
        <v>694</v>
      </c>
      <c r="E532" s="183" t="s">
        <v>472</v>
      </c>
      <c r="F532" s="183" t="s">
        <v>871</v>
      </c>
      <c r="G532" s="184">
        <v>1940</v>
      </c>
    </row>
    <row r="533" spans="2:7" x14ac:dyDescent="0.2">
      <c r="B533" s="182" t="s">
        <v>197</v>
      </c>
      <c r="C533" s="183" t="s">
        <v>7</v>
      </c>
      <c r="D533" s="183" t="s">
        <v>694</v>
      </c>
      <c r="E533" s="183" t="s">
        <v>472</v>
      </c>
      <c r="F533" s="183" t="s">
        <v>872</v>
      </c>
      <c r="G533" s="184">
        <v>820</v>
      </c>
    </row>
    <row r="534" spans="2:7" x14ac:dyDescent="0.2">
      <c r="B534" s="182" t="s">
        <v>197</v>
      </c>
      <c r="C534" s="183" t="s">
        <v>7</v>
      </c>
      <c r="D534" s="183" t="s">
        <v>694</v>
      </c>
      <c r="E534" s="183" t="s">
        <v>472</v>
      </c>
      <c r="F534" s="183" t="s">
        <v>32</v>
      </c>
      <c r="G534" s="184">
        <v>150</v>
      </c>
    </row>
    <row r="535" spans="2:7" x14ac:dyDescent="0.2">
      <c r="B535" s="182" t="s">
        <v>197</v>
      </c>
      <c r="C535" s="183" t="s">
        <v>7</v>
      </c>
      <c r="D535" s="183" t="s">
        <v>694</v>
      </c>
      <c r="E535" s="183" t="s">
        <v>472</v>
      </c>
      <c r="F535" s="183" t="s">
        <v>26</v>
      </c>
      <c r="G535" s="184">
        <v>50</v>
      </c>
    </row>
    <row r="536" spans="2:7" x14ac:dyDescent="0.2">
      <c r="B536" s="182" t="s">
        <v>197</v>
      </c>
      <c r="C536" s="183" t="s">
        <v>7</v>
      </c>
      <c r="D536" s="183" t="s">
        <v>694</v>
      </c>
      <c r="E536" s="183" t="s">
        <v>472</v>
      </c>
      <c r="F536" s="183" t="s">
        <v>33</v>
      </c>
      <c r="G536" s="184">
        <v>120</v>
      </c>
    </row>
    <row r="537" spans="2:7" x14ac:dyDescent="0.2">
      <c r="B537" s="182" t="s">
        <v>197</v>
      </c>
      <c r="C537" s="183" t="s">
        <v>7</v>
      </c>
      <c r="D537" s="183" t="s">
        <v>694</v>
      </c>
      <c r="E537" s="183" t="s">
        <v>472</v>
      </c>
      <c r="F537" s="183" t="s">
        <v>28</v>
      </c>
      <c r="G537" s="184">
        <v>820</v>
      </c>
    </row>
    <row r="538" spans="2:7" x14ac:dyDescent="0.2">
      <c r="B538" s="182" t="s">
        <v>197</v>
      </c>
      <c r="C538" s="183" t="s">
        <v>8</v>
      </c>
      <c r="D538" s="183" t="s">
        <v>645</v>
      </c>
      <c r="E538" s="183" t="s">
        <v>471</v>
      </c>
      <c r="F538" s="183" t="s">
        <v>871</v>
      </c>
      <c r="G538" s="184">
        <v>14950</v>
      </c>
    </row>
    <row r="539" spans="2:7" x14ac:dyDescent="0.2">
      <c r="B539" s="182" t="s">
        <v>197</v>
      </c>
      <c r="C539" s="183" t="s">
        <v>8</v>
      </c>
      <c r="D539" s="183" t="s">
        <v>645</v>
      </c>
      <c r="E539" s="183" t="s">
        <v>471</v>
      </c>
      <c r="F539" s="183" t="s">
        <v>872</v>
      </c>
      <c r="G539" s="184">
        <v>4040</v>
      </c>
    </row>
    <row r="540" spans="2:7" x14ac:dyDescent="0.2">
      <c r="B540" s="182" t="s">
        <v>197</v>
      </c>
      <c r="C540" s="183" t="s">
        <v>8</v>
      </c>
      <c r="D540" s="183" t="s">
        <v>645</v>
      </c>
      <c r="E540" s="183" t="s">
        <v>471</v>
      </c>
      <c r="F540" s="183" t="s">
        <v>32</v>
      </c>
      <c r="G540" s="184">
        <v>2420</v>
      </c>
    </row>
    <row r="541" spans="2:7" x14ac:dyDescent="0.2">
      <c r="B541" s="182" t="s">
        <v>197</v>
      </c>
      <c r="C541" s="183" t="s">
        <v>8</v>
      </c>
      <c r="D541" s="183" t="s">
        <v>645</v>
      </c>
      <c r="E541" s="183" t="s">
        <v>471</v>
      </c>
      <c r="F541" s="183" t="s">
        <v>26</v>
      </c>
      <c r="G541" s="184">
        <v>1010</v>
      </c>
    </row>
    <row r="542" spans="2:7" x14ac:dyDescent="0.2">
      <c r="B542" s="182" t="s">
        <v>197</v>
      </c>
      <c r="C542" s="183" t="s">
        <v>8</v>
      </c>
      <c r="D542" s="183" t="s">
        <v>645</v>
      </c>
      <c r="E542" s="183" t="s">
        <v>471</v>
      </c>
      <c r="F542" s="183" t="s">
        <v>33</v>
      </c>
      <c r="G542" s="184">
        <v>1940</v>
      </c>
    </row>
    <row r="543" spans="2:7" x14ac:dyDescent="0.2">
      <c r="B543" s="182" t="s">
        <v>197</v>
      </c>
      <c r="C543" s="183" t="s">
        <v>8</v>
      </c>
      <c r="D543" s="183" t="s">
        <v>645</v>
      </c>
      <c r="E543" s="183" t="s">
        <v>471</v>
      </c>
      <c r="F543" s="183" t="s">
        <v>28</v>
      </c>
      <c r="G543" s="184">
        <v>11230</v>
      </c>
    </row>
    <row r="544" spans="2:7" x14ac:dyDescent="0.2">
      <c r="B544" s="182" t="s">
        <v>197</v>
      </c>
      <c r="C544" s="183" t="s">
        <v>10</v>
      </c>
      <c r="D544" s="183" t="s">
        <v>658</v>
      </c>
      <c r="E544" s="183" t="s">
        <v>471</v>
      </c>
      <c r="F544" s="183" t="s">
        <v>871</v>
      </c>
      <c r="G544" s="184">
        <v>3960</v>
      </c>
    </row>
    <row r="545" spans="2:8" x14ac:dyDescent="0.2">
      <c r="B545" s="182" t="s">
        <v>197</v>
      </c>
      <c r="C545" s="183" t="s">
        <v>10</v>
      </c>
      <c r="D545" s="183" t="s">
        <v>658</v>
      </c>
      <c r="E545" s="183" t="s">
        <v>471</v>
      </c>
      <c r="F545" s="183" t="s">
        <v>872</v>
      </c>
      <c r="G545" s="184">
        <v>50</v>
      </c>
    </row>
    <row r="546" spans="2:8" x14ac:dyDescent="0.2">
      <c r="B546" s="182" t="s">
        <v>197</v>
      </c>
      <c r="C546" s="183" t="s">
        <v>10</v>
      </c>
      <c r="D546" s="183" t="s">
        <v>658</v>
      </c>
      <c r="E546" s="183" t="s">
        <v>471</v>
      </c>
      <c r="F546" s="183" t="s">
        <v>32</v>
      </c>
      <c r="G546" s="184">
        <v>890</v>
      </c>
    </row>
    <row r="547" spans="2:8" x14ac:dyDescent="0.2">
      <c r="B547" s="182" t="s">
        <v>197</v>
      </c>
      <c r="C547" s="183" t="s">
        <v>10</v>
      </c>
      <c r="D547" s="183" t="s">
        <v>658</v>
      </c>
      <c r="E547" s="183" t="s">
        <v>471</v>
      </c>
      <c r="F547" s="183" t="s">
        <v>26</v>
      </c>
      <c r="G547" s="184">
        <v>30</v>
      </c>
    </row>
    <row r="548" spans="2:8" x14ac:dyDescent="0.2">
      <c r="B548" s="182" t="s">
        <v>197</v>
      </c>
      <c r="C548" s="183" t="s">
        <v>10</v>
      </c>
      <c r="D548" s="183" t="s">
        <v>658</v>
      </c>
      <c r="E548" s="183" t="s">
        <v>471</v>
      </c>
      <c r="F548" s="183" t="s">
        <v>33</v>
      </c>
      <c r="G548" s="184">
        <v>580</v>
      </c>
    </row>
    <row r="549" spans="2:8" x14ac:dyDescent="0.2">
      <c r="B549" s="182" t="s">
        <v>197</v>
      </c>
      <c r="C549" s="183" t="s">
        <v>10</v>
      </c>
      <c r="D549" s="183" t="s">
        <v>658</v>
      </c>
      <c r="E549" s="183" t="s">
        <v>471</v>
      </c>
      <c r="F549" s="183" t="s">
        <v>28</v>
      </c>
      <c r="G549" s="184">
        <v>25970</v>
      </c>
    </row>
    <row r="550" spans="2:8" x14ac:dyDescent="0.2">
      <c r="B550" s="182" t="s">
        <v>197</v>
      </c>
      <c r="C550" s="183" t="s">
        <v>12</v>
      </c>
      <c r="D550" s="183" t="s">
        <v>661</v>
      </c>
      <c r="E550" s="183" t="s">
        <v>471</v>
      </c>
      <c r="F550" s="183" t="s">
        <v>871</v>
      </c>
      <c r="G550" s="184">
        <v>8070</v>
      </c>
    </row>
    <row r="551" spans="2:8" x14ac:dyDescent="0.2">
      <c r="B551" s="182" t="s">
        <v>197</v>
      </c>
      <c r="C551" s="183" t="s">
        <v>12</v>
      </c>
      <c r="D551" s="183" t="s">
        <v>661</v>
      </c>
      <c r="E551" s="183" t="s">
        <v>471</v>
      </c>
      <c r="F551" s="183" t="s">
        <v>872</v>
      </c>
      <c r="G551" s="184">
        <v>270</v>
      </c>
    </row>
    <row r="552" spans="2:8" x14ac:dyDescent="0.2">
      <c r="B552" s="182" t="s">
        <v>197</v>
      </c>
      <c r="C552" s="183" t="s">
        <v>12</v>
      </c>
      <c r="D552" s="183" t="s">
        <v>661</v>
      </c>
      <c r="E552" s="183" t="s">
        <v>471</v>
      </c>
      <c r="F552" s="183" t="s">
        <v>32</v>
      </c>
      <c r="G552" s="184">
        <v>3020</v>
      </c>
    </row>
    <row r="553" spans="2:8" x14ac:dyDescent="0.2">
      <c r="B553" s="182" t="s">
        <v>197</v>
      </c>
      <c r="C553" s="183" t="s">
        <v>12</v>
      </c>
      <c r="D553" s="183" t="s">
        <v>661</v>
      </c>
      <c r="E553" s="183" t="s">
        <v>471</v>
      </c>
      <c r="F553" s="183" t="s">
        <v>26</v>
      </c>
      <c r="G553" s="184">
        <v>160</v>
      </c>
    </row>
    <row r="554" spans="2:8" x14ac:dyDescent="0.2">
      <c r="B554" s="182" t="s">
        <v>197</v>
      </c>
      <c r="C554" s="183" t="s">
        <v>12</v>
      </c>
      <c r="D554" s="183" t="s">
        <v>661</v>
      </c>
      <c r="E554" s="183" t="s">
        <v>471</v>
      </c>
      <c r="F554" s="183" t="s">
        <v>33</v>
      </c>
      <c r="G554" s="184">
        <v>1570</v>
      </c>
    </row>
    <row r="555" spans="2:8" ht="15" thickBot="1" x14ac:dyDescent="0.25">
      <c r="B555" s="182" t="s">
        <v>197</v>
      </c>
      <c r="C555" s="183" t="s">
        <v>12</v>
      </c>
      <c r="D555" s="183" t="s">
        <v>661</v>
      </c>
      <c r="E555" s="183" t="s">
        <v>471</v>
      </c>
      <c r="F555" s="183" t="s">
        <v>28</v>
      </c>
      <c r="G555" s="184">
        <v>26040</v>
      </c>
    </row>
    <row r="556" spans="2:8" ht="15.75" thickBot="1" x14ac:dyDescent="0.3">
      <c r="B556" s="629" t="s">
        <v>2</v>
      </c>
      <c r="C556" s="630"/>
      <c r="D556" s="630"/>
      <c r="E556" s="630"/>
      <c r="F556" s="630"/>
      <c r="G556" s="189">
        <v>1927370</v>
      </c>
      <c r="H556"/>
    </row>
    <row r="557" spans="2:8" x14ac:dyDescent="0.2">
      <c r="B557" s="208" t="s">
        <v>3234</v>
      </c>
    </row>
  </sheetData>
  <mergeCells count="3">
    <mergeCell ref="B5:G5"/>
    <mergeCell ref="B6:G6"/>
    <mergeCell ref="B1:E1"/>
  </mergeCells>
  <pageMargins left="0.7" right="0.7" top="0.75" bottom="0.75" header="0.3" footer="0.3"/>
  <pageSetup scale="80" orientation="portrait" horizontalDpi="4294967295" verticalDpi="4294967295" r:id="rId1"/>
  <headerFooter>
    <oddHeader>&amp;R&amp;G</oddHeader>
    <oddFooter>&amp;LCovered California
Monthly Enrollment Profile&amp;RPage &amp;P of &amp;N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B1:H2353"/>
  <sheetViews>
    <sheetView showGridLines="0" zoomScaleNormal="100" zoomScaleSheetLayoutView="100" workbookViewId="0">
      <selection activeCell="B1" sqref="B1:F1"/>
    </sheetView>
  </sheetViews>
  <sheetFormatPr defaultColWidth="9.140625" defaultRowHeight="15" x14ac:dyDescent="0.25"/>
  <cols>
    <col min="1" max="1" width="0.85546875" style="90" customWidth="1"/>
    <col min="2" max="2" width="34.7109375" customWidth="1"/>
    <col min="3" max="3" width="16.28515625" customWidth="1"/>
    <col min="4" max="4" width="11.42578125" style="90" bestFit="1" customWidth="1"/>
    <col min="5" max="5" width="7" style="90" customWidth="1"/>
    <col min="6" max="6" width="9.140625" style="90"/>
    <col min="7" max="7" width="9.5703125" style="90" customWidth="1"/>
    <col min="8" max="8" width="11.28515625" style="90" customWidth="1"/>
    <col min="9" max="9" width="0.7109375" style="90" customWidth="1"/>
    <col min="10" max="16384" width="9.140625" style="90"/>
  </cols>
  <sheetData>
    <row r="1" spans="2:8" ht="20.100000000000001" customHeight="1" x14ac:dyDescent="0.25">
      <c r="B1" s="705" t="s">
        <v>867</v>
      </c>
      <c r="C1" s="705"/>
      <c r="D1" s="705"/>
      <c r="E1" s="705"/>
      <c r="F1" s="705"/>
    </row>
    <row r="2" spans="2:8" ht="20.100000000000001" customHeight="1" x14ac:dyDescent="0.2">
      <c r="B2" s="91" t="s">
        <v>15</v>
      </c>
      <c r="C2" s="90"/>
      <c r="D2" s="92" t="s">
        <v>16</v>
      </c>
      <c r="H2" s="91" t="s">
        <v>17</v>
      </c>
    </row>
    <row r="3" spans="2:8" ht="20.100000000000001" customHeight="1" x14ac:dyDescent="0.2">
      <c r="B3" s="93" t="s">
        <v>876</v>
      </c>
      <c r="C3" s="90"/>
      <c r="D3" s="93" t="s">
        <v>475</v>
      </c>
      <c r="H3" s="10">
        <v>46054</v>
      </c>
    </row>
    <row r="4" spans="2:8" ht="11.25" customHeight="1" x14ac:dyDescent="0.2">
      <c r="B4" s="95"/>
      <c r="C4" s="96"/>
      <c r="D4" s="97"/>
      <c r="E4" s="97"/>
      <c r="F4" s="97"/>
      <c r="G4" s="97"/>
      <c r="H4" s="97"/>
    </row>
    <row r="5" spans="2:8" ht="133.15" customHeight="1" x14ac:dyDescent="0.2">
      <c r="B5" s="745" t="s">
        <v>3220</v>
      </c>
      <c r="C5" s="746"/>
      <c r="D5" s="746"/>
      <c r="E5" s="746"/>
      <c r="F5" s="746"/>
      <c r="G5" s="746"/>
      <c r="H5" s="747"/>
    </row>
    <row r="6" spans="2:8" ht="16.5" customHeight="1" x14ac:dyDescent="0.2">
      <c r="B6" s="98" t="s">
        <v>793</v>
      </c>
      <c r="C6" s="632"/>
    </row>
    <row r="7" spans="2:8" ht="18" x14ac:dyDescent="0.2">
      <c r="B7" s="202" t="s">
        <v>476</v>
      </c>
      <c r="C7" s="633"/>
    </row>
    <row r="8" spans="2:8" ht="14.25" x14ac:dyDescent="0.2">
      <c r="B8" s="99" t="s">
        <v>18</v>
      </c>
      <c r="C8" s="634"/>
    </row>
    <row r="9" spans="2:8" x14ac:dyDescent="0.25">
      <c r="B9" s="175" t="s">
        <v>475</v>
      </c>
      <c r="C9" s="635"/>
      <c r="D9"/>
      <c r="E9"/>
      <c r="F9"/>
      <c r="G9"/>
      <c r="H9"/>
    </row>
    <row r="10" spans="2:8" x14ac:dyDescent="0.25">
      <c r="B10" s="100"/>
      <c r="C10" s="636" t="s">
        <v>20</v>
      </c>
      <c r="D10"/>
      <c r="E10"/>
      <c r="F10"/>
      <c r="G10"/>
      <c r="H10"/>
    </row>
    <row r="11" spans="2:8" ht="4.5" customHeight="1" x14ac:dyDescent="0.25">
      <c r="B11" s="122"/>
      <c r="C11" s="637"/>
      <c r="D11"/>
      <c r="E11"/>
      <c r="F11"/>
      <c r="G11"/>
      <c r="H11"/>
    </row>
    <row r="12" spans="2:8" x14ac:dyDescent="0.25">
      <c r="B12" s="121" t="s">
        <v>878</v>
      </c>
      <c r="C12" s="139">
        <v>1300</v>
      </c>
      <c r="D12"/>
      <c r="E12"/>
      <c r="F12"/>
      <c r="G12"/>
      <c r="H12"/>
    </row>
    <row r="13" spans="2:8" x14ac:dyDescent="0.25">
      <c r="B13" s="121" t="s">
        <v>879</v>
      </c>
      <c r="C13" s="139">
        <v>1190</v>
      </c>
      <c r="D13"/>
      <c r="E13"/>
      <c r="F13"/>
      <c r="G13"/>
      <c r="H13"/>
    </row>
    <row r="14" spans="2:8" x14ac:dyDescent="0.25">
      <c r="B14" s="121" t="s">
        <v>880</v>
      </c>
      <c r="C14" s="139">
        <v>1480</v>
      </c>
      <c r="D14"/>
      <c r="E14"/>
      <c r="F14"/>
      <c r="G14"/>
      <c r="H14"/>
    </row>
    <row r="15" spans="2:8" x14ac:dyDescent="0.25">
      <c r="B15" s="121" t="s">
        <v>881</v>
      </c>
      <c r="C15" s="139">
        <v>3640</v>
      </c>
      <c r="D15"/>
      <c r="E15"/>
      <c r="F15"/>
      <c r="G15"/>
      <c r="H15"/>
    </row>
    <row r="16" spans="2:8" x14ac:dyDescent="0.25">
      <c r="B16" s="121" t="s">
        <v>882</v>
      </c>
      <c r="C16" s="139">
        <v>2220</v>
      </c>
      <c r="D16"/>
      <c r="E16"/>
      <c r="F16"/>
      <c r="G16"/>
      <c r="H16"/>
    </row>
    <row r="17" spans="2:8" x14ac:dyDescent="0.25">
      <c r="B17" s="121" t="s">
        <v>883</v>
      </c>
      <c r="C17" s="139">
        <v>2290</v>
      </c>
      <c r="D17"/>
      <c r="E17"/>
      <c r="F17"/>
      <c r="G17"/>
      <c r="H17"/>
    </row>
    <row r="18" spans="2:8" x14ac:dyDescent="0.25">
      <c r="B18" s="121" t="s">
        <v>884</v>
      </c>
      <c r="C18" s="139">
        <v>880</v>
      </c>
      <c r="D18"/>
      <c r="E18"/>
      <c r="F18"/>
      <c r="G18"/>
      <c r="H18"/>
    </row>
    <row r="19" spans="2:8" x14ac:dyDescent="0.25">
      <c r="B19" s="121" t="s">
        <v>885</v>
      </c>
      <c r="C19" s="139">
        <v>1130</v>
      </c>
      <c r="D19"/>
      <c r="E19"/>
      <c r="F19"/>
      <c r="G19"/>
      <c r="H19"/>
    </row>
    <row r="20" spans="2:8" x14ac:dyDescent="0.25">
      <c r="B20" s="121" t="s">
        <v>886</v>
      </c>
      <c r="C20" s="139">
        <v>40</v>
      </c>
      <c r="D20"/>
      <c r="E20"/>
      <c r="F20"/>
      <c r="G20"/>
      <c r="H20"/>
    </row>
    <row r="21" spans="2:8" x14ac:dyDescent="0.25">
      <c r="B21" s="121" t="s">
        <v>887</v>
      </c>
      <c r="C21" s="139">
        <v>450</v>
      </c>
      <c r="D21"/>
      <c r="E21"/>
      <c r="F21"/>
      <c r="G21"/>
      <c r="H21"/>
    </row>
    <row r="22" spans="2:8" x14ac:dyDescent="0.25">
      <c r="B22" s="121" t="s">
        <v>888</v>
      </c>
      <c r="C22" s="139">
        <v>2050</v>
      </c>
      <c r="D22"/>
      <c r="E22"/>
      <c r="F22"/>
      <c r="G22"/>
      <c r="H22"/>
    </row>
    <row r="23" spans="2:8" x14ac:dyDescent="0.25">
      <c r="B23" s="121" t="s">
        <v>889</v>
      </c>
      <c r="C23" s="139">
        <v>1860</v>
      </c>
      <c r="D23"/>
      <c r="E23"/>
      <c r="F23"/>
      <c r="G23"/>
      <c r="H23"/>
    </row>
    <row r="24" spans="2:8" x14ac:dyDescent="0.25">
      <c r="B24" s="121" t="s">
        <v>890</v>
      </c>
      <c r="C24" s="139">
        <v>650</v>
      </c>
      <c r="D24"/>
      <c r="E24"/>
      <c r="F24"/>
      <c r="G24"/>
      <c r="H24"/>
    </row>
    <row r="25" spans="2:8" x14ac:dyDescent="0.25">
      <c r="B25" s="121" t="s">
        <v>891</v>
      </c>
      <c r="C25" s="139">
        <v>510</v>
      </c>
      <c r="D25"/>
      <c r="E25"/>
      <c r="F25"/>
      <c r="G25"/>
      <c r="H25"/>
    </row>
    <row r="26" spans="2:8" x14ac:dyDescent="0.25">
      <c r="B26" s="121" t="s">
        <v>892</v>
      </c>
      <c r="C26" s="139">
        <v>1220</v>
      </c>
      <c r="D26"/>
      <c r="E26"/>
      <c r="F26"/>
      <c r="G26"/>
      <c r="H26"/>
    </row>
    <row r="27" spans="2:8" x14ac:dyDescent="0.25">
      <c r="B27" s="121" t="s">
        <v>893</v>
      </c>
      <c r="C27" s="139">
        <v>2300</v>
      </c>
      <c r="D27"/>
      <c r="E27"/>
      <c r="F27"/>
      <c r="G27"/>
      <c r="H27"/>
    </row>
    <row r="28" spans="2:8" x14ac:dyDescent="0.25">
      <c r="B28" s="121" t="s">
        <v>894</v>
      </c>
      <c r="C28" s="139">
        <v>1180</v>
      </c>
      <c r="D28"/>
      <c r="E28"/>
      <c r="F28"/>
      <c r="G28"/>
      <c r="H28"/>
    </row>
    <row r="29" spans="2:8" x14ac:dyDescent="0.25">
      <c r="B29" s="121" t="s">
        <v>895</v>
      </c>
      <c r="C29" s="139">
        <v>1850</v>
      </c>
      <c r="D29"/>
      <c r="E29"/>
      <c r="F29"/>
      <c r="G29"/>
      <c r="H29"/>
    </row>
    <row r="30" spans="2:8" x14ac:dyDescent="0.25">
      <c r="B30" s="121" t="s">
        <v>896</v>
      </c>
      <c r="C30" s="139">
        <v>3790</v>
      </c>
      <c r="D30"/>
      <c r="E30"/>
      <c r="F30"/>
      <c r="G30"/>
      <c r="H30"/>
    </row>
    <row r="31" spans="2:8" x14ac:dyDescent="0.25">
      <c r="B31" s="121" t="s">
        <v>897</v>
      </c>
      <c r="C31" s="139">
        <v>2550</v>
      </c>
      <c r="D31"/>
      <c r="E31"/>
      <c r="F31"/>
      <c r="G31"/>
      <c r="H31"/>
    </row>
    <row r="32" spans="2:8" x14ac:dyDescent="0.25">
      <c r="B32" s="121" t="s">
        <v>898</v>
      </c>
      <c r="C32" s="139">
        <v>250</v>
      </c>
      <c r="D32"/>
      <c r="E32"/>
      <c r="F32"/>
      <c r="G32"/>
      <c r="H32"/>
    </row>
    <row r="33" spans="2:8" x14ac:dyDescent="0.25">
      <c r="B33" s="121" t="s">
        <v>899</v>
      </c>
      <c r="C33" s="139">
        <v>1780</v>
      </c>
      <c r="D33"/>
      <c r="E33"/>
      <c r="F33"/>
      <c r="G33"/>
      <c r="H33"/>
    </row>
    <row r="34" spans="2:8" x14ac:dyDescent="0.25">
      <c r="B34" s="121" t="s">
        <v>900</v>
      </c>
      <c r="C34" s="139">
        <v>1040</v>
      </c>
      <c r="D34"/>
      <c r="E34"/>
      <c r="F34"/>
      <c r="G34"/>
      <c r="H34"/>
    </row>
    <row r="35" spans="2:8" x14ac:dyDescent="0.25">
      <c r="B35" s="121" t="s">
        <v>901</v>
      </c>
      <c r="C35" s="139">
        <v>1800</v>
      </c>
      <c r="D35"/>
      <c r="E35"/>
      <c r="F35"/>
      <c r="G35"/>
      <c r="H35"/>
    </row>
    <row r="36" spans="2:8" x14ac:dyDescent="0.25">
      <c r="B36" s="121" t="s">
        <v>902</v>
      </c>
      <c r="C36" s="139">
        <v>3220</v>
      </c>
      <c r="D36"/>
      <c r="E36"/>
      <c r="F36"/>
      <c r="G36"/>
      <c r="H36"/>
    </row>
    <row r="37" spans="2:8" x14ac:dyDescent="0.25">
      <c r="B37" s="121" t="s">
        <v>903</v>
      </c>
      <c r="C37" s="139">
        <v>4960</v>
      </c>
      <c r="D37"/>
      <c r="E37"/>
      <c r="F37"/>
      <c r="G37"/>
      <c r="H37"/>
    </row>
    <row r="38" spans="2:8" x14ac:dyDescent="0.25">
      <c r="B38" s="121" t="s">
        <v>904</v>
      </c>
      <c r="C38" s="139">
        <v>4400</v>
      </c>
      <c r="D38"/>
      <c r="E38"/>
      <c r="F38"/>
      <c r="G38"/>
      <c r="H38"/>
    </row>
    <row r="39" spans="2:8" x14ac:dyDescent="0.25">
      <c r="B39" s="121" t="s">
        <v>905</v>
      </c>
      <c r="C39" s="139">
        <v>3020</v>
      </c>
      <c r="D39"/>
      <c r="E39"/>
      <c r="F39"/>
      <c r="G39"/>
      <c r="H39"/>
    </row>
    <row r="40" spans="2:8" x14ac:dyDescent="0.25">
      <c r="B40" s="121" t="s">
        <v>906</v>
      </c>
      <c r="C40" s="139">
        <v>2220</v>
      </c>
      <c r="D40"/>
      <c r="E40"/>
      <c r="F40"/>
      <c r="G40"/>
      <c r="H40"/>
    </row>
    <row r="41" spans="2:8" x14ac:dyDescent="0.25">
      <c r="B41" s="121" t="s">
        <v>907</v>
      </c>
      <c r="C41" s="139">
        <v>10</v>
      </c>
      <c r="D41"/>
      <c r="E41"/>
      <c r="F41"/>
      <c r="G41"/>
      <c r="H41"/>
    </row>
    <row r="42" spans="2:8" x14ac:dyDescent="0.25">
      <c r="B42" s="121" t="s">
        <v>908</v>
      </c>
      <c r="C42" s="139">
        <v>2010</v>
      </c>
      <c r="D42"/>
      <c r="E42"/>
      <c r="F42"/>
      <c r="G42"/>
      <c r="H42"/>
    </row>
    <row r="43" spans="2:8" x14ac:dyDescent="0.25">
      <c r="B43" s="121" t="s">
        <v>909</v>
      </c>
      <c r="C43" s="139">
        <v>1830</v>
      </c>
      <c r="D43"/>
      <c r="E43"/>
      <c r="F43"/>
      <c r="G43"/>
      <c r="H43"/>
    </row>
    <row r="44" spans="2:8" x14ac:dyDescent="0.25">
      <c r="B44" s="121" t="s">
        <v>910</v>
      </c>
      <c r="C44" s="139">
        <v>1180</v>
      </c>
      <c r="D44"/>
      <c r="E44"/>
      <c r="F44"/>
      <c r="G44"/>
      <c r="H44"/>
    </row>
    <row r="45" spans="2:8" x14ac:dyDescent="0.25">
      <c r="B45" s="121" t="s">
        <v>911</v>
      </c>
      <c r="C45" s="139">
        <v>3840</v>
      </c>
      <c r="D45"/>
      <c r="E45"/>
      <c r="F45"/>
      <c r="G45"/>
      <c r="H45"/>
    </row>
    <row r="46" spans="2:8" x14ac:dyDescent="0.25">
      <c r="B46" s="121" t="s">
        <v>912</v>
      </c>
      <c r="C46" s="139">
        <v>2850</v>
      </c>
      <c r="D46"/>
      <c r="E46"/>
      <c r="F46"/>
      <c r="G46"/>
      <c r="H46"/>
    </row>
    <row r="47" spans="2:8" x14ac:dyDescent="0.25">
      <c r="B47" s="121" t="s">
        <v>913</v>
      </c>
      <c r="C47" s="139">
        <v>4020</v>
      </c>
      <c r="D47"/>
      <c r="E47"/>
      <c r="F47"/>
      <c r="G47"/>
      <c r="H47"/>
    </row>
    <row r="48" spans="2:8" x14ac:dyDescent="0.25">
      <c r="B48" s="121" t="s">
        <v>914</v>
      </c>
      <c r="C48" s="139">
        <v>1450</v>
      </c>
      <c r="D48"/>
      <c r="E48"/>
      <c r="F48"/>
      <c r="G48"/>
      <c r="H48"/>
    </row>
    <row r="49" spans="2:8" x14ac:dyDescent="0.25">
      <c r="B49" s="121" t="s">
        <v>915</v>
      </c>
      <c r="C49" s="139">
        <v>1950</v>
      </c>
      <c r="D49"/>
      <c r="E49"/>
      <c r="F49"/>
      <c r="G49"/>
      <c r="H49"/>
    </row>
    <row r="50" spans="2:8" x14ac:dyDescent="0.25">
      <c r="B50" s="121" t="s">
        <v>916</v>
      </c>
      <c r="C50" s="139">
        <v>2560</v>
      </c>
      <c r="D50"/>
      <c r="E50"/>
      <c r="F50"/>
      <c r="G50"/>
      <c r="H50"/>
    </row>
    <row r="51" spans="2:8" x14ac:dyDescent="0.25">
      <c r="B51" s="121" t="s">
        <v>917</v>
      </c>
      <c r="C51" s="139">
        <v>420</v>
      </c>
      <c r="D51"/>
      <c r="E51"/>
      <c r="F51"/>
      <c r="G51"/>
      <c r="H51"/>
    </row>
    <row r="52" spans="2:8" x14ac:dyDescent="0.25">
      <c r="B52" s="121" t="s">
        <v>918</v>
      </c>
      <c r="C52" s="139">
        <v>1860</v>
      </c>
      <c r="D52"/>
      <c r="E52"/>
      <c r="F52"/>
      <c r="G52"/>
      <c r="H52"/>
    </row>
    <row r="53" spans="2:8" x14ac:dyDescent="0.25">
      <c r="B53" s="121" t="s">
        <v>919</v>
      </c>
      <c r="C53" s="139">
        <v>3840</v>
      </c>
      <c r="D53"/>
      <c r="E53"/>
      <c r="F53"/>
      <c r="G53"/>
      <c r="H53"/>
    </row>
    <row r="54" spans="2:8" x14ac:dyDescent="0.25">
      <c r="B54" s="121" t="s">
        <v>920</v>
      </c>
      <c r="C54" s="139">
        <v>1640</v>
      </c>
      <c r="D54"/>
      <c r="E54"/>
      <c r="F54"/>
      <c r="G54"/>
      <c r="H54"/>
    </row>
    <row r="55" spans="2:8" x14ac:dyDescent="0.25">
      <c r="B55" s="121" t="s">
        <v>921</v>
      </c>
      <c r="C55" s="139">
        <v>2170</v>
      </c>
      <c r="D55"/>
      <c r="E55"/>
      <c r="F55"/>
      <c r="G55"/>
      <c r="H55"/>
    </row>
    <row r="56" spans="2:8" x14ac:dyDescent="0.25">
      <c r="B56" s="121" t="s">
        <v>922</v>
      </c>
      <c r="C56" s="139">
        <v>2080</v>
      </c>
      <c r="D56"/>
      <c r="E56"/>
      <c r="F56"/>
      <c r="G56"/>
      <c r="H56"/>
    </row>
    <row r="57" spans="2:8" x14ac:dyDescent="0.25">
      <c r="B57" s="121" t="s">
        <v>923</v>
      </c>
      <c r="C57" s="139">
        <v>5310</v>
      </c>
      <c r="D57"/>
      <c r="E57"/>
      <c r="F57"/>
      <c r="G57"/>
      <c r="H57"/>
    </row>
    <row r="58" spans="2:8" x14ac:dyDescent="0.25">
      <c r="B58" s="121" t="s">
        <v>924</v>
      </c>
      <c r="C58" s="139">
        <v>1440</v>
      </c>
      <c r="D58"/>
      <c r="E58"/>
      <c r="F58"/>
      <c r="G58"/>
      <c r="H58"/>
    </row>
    <row r="59" spans="2:8" x14ac:dyDescent="0.25">
      <c r="B59" s="121" t="s">
        <v>925</v>
      </c>
      <c r="C59" s="139">
        <v>2220</v>
      </c>
      <c r="D59"/>
      <c r="E59"/>
      <c r="F59"/>
      <c r="G59"/>
      <c r="H59"/>
    </row>
    <row r="60" spans="2:8" x14ac:dyDescent="0.25">
      <c r="B60" s="121" t="s">
        <v>926</v>
      </c>
      <c r="C60" s="139">
        <v>2340</v>
      </c>
      <c r="D60"/>
      <c r="E60"/>
      <c r="F60"/>
      <c r="G60"/>
      <c r="H60"/>
    </row>
    <row r="61" spans="2:8" x14ac:dyDescent="0.25">
      <c r="B61" s="121" t="s">
        <v>927</v>
      </c>
      <c r="C61" s="139">
        <v>10</v>
      </c>
      <c r="D61"/>
      <c r="E61"/>
      <c r="F61"/>
      <c r="G61"/>
      <c r="H61"/>
    </row>
    <row r="62" spans="2:8" x14ac:dyDescent="0.25">
      <c r="B62" s="121" t="s">
        <v>928</v>
      </c>
      <c r="C62" s="139">
        <v>10</v>
      </c>
      <c r="D62"/>
      <c r="E62"/>
      <c r="F62"/>
      <c r="G62"/>
      <c r="H62"/>
    </row>
    <row r="63" spans="2:8" x14ac:dyDescent="0.25">
      <c r="B63" s="121" t="s">
        <v>929</v>
      </c>
      <c r="C63" s="139">
        <v>10</v>
      </c>
      <c r="D63"/>
      <c r="E63"/>
      <c r="F63"/>
      <c r="G63"/>
      <c r="H63"/>
    </row>
    <row r="64" spans="2:8" x14ac:dyDescent="0.25">
      <c r="B64" s="121" t="s">
        <v>930</v>
      </c>
      <c r="C64" s="139">
        <v>10</v>
      </c>
      <c r="D64"/>
      <c r="E64"/>
      <c r="F64"/>
      <c r="G64"/>
      <c r="H64"/>
    </row>
    <row r="65" spans="2:8" x14ac:dyDescent="0.25">
      <c r="B65" s="121" t="s">
        <v>931</v>
      </c>
      <c r="C65" s="139">
        <v>10</v>
      </c>
      <c r="D65"/>
      <c r="E65"/>
      <c r="F65"/>
      <c r="G65"/>
      <c r="H65"/>
    </row>
    <row r="66" spans="2:8" x14ac:dyDescent="0.25">
      <c r="B66" s="121" t="s">
        <v>932</v>
      </c>
      <c r="C66" s="139">
        <v>450</v>
      </c>
      <c r="D66"/>
      <c r="E66"/>
      <c r="F66"/>
      <c r="G66"/>
      <c r="H66"/>
    </row>
    <row r="67" spans="2:8" x14ac:dyDescent="0.25">
      <c r="B67" s="121" t="s">
        <v>933</v>
      </c>
      <c r="C67" s="139">
        <v>1460</v>
      </c>
      <c r="D67"/>
      <c r="E67"/>
      <c r="F67"/>
      <c r="G67"/>
      <c r="H67"/>
    </row>
    <row r="68" spans="2:8" x14ac:dyDescent="0.25">
      <c r="B68" s="121" t="s">
        <v>934</v>
      </c>
      <c r="C68" s="139">
        <v>90</v>
      </c>
      <c r="D68"/>
      <c r="E68"/>
      <c r="F68"/>
      <c r="G68"/>
      <c r="H68"/>
    </row>
    <row r="69" spans="2:8" x14ac:dyDescent="0.25">
      <c r="B69" s="121" t="s">
        <v>935</v>
      </c>
      <c r="C69" s="139">
        <v>980</v>
      </c>
      <c r="D69"/>
      <c r="E69"/>
      <c r="F69"/>
      <c r="G69"/>
      <c r="H69"/>
    </row>
    <row r="70" spans="2:8" x14ac:dyDescent="0.25">
      <c r="B70" s="121" t="s">
        <v>936</v>
      </c>
      <c r="C70" s="139">
        <v>10</v>
      </c>
      <c r="D70"/>
      <c r="E70"/>
      <c r="F70"/>
      <c r="G70"/>
      <c r="H70"/>
    </row>
    <row r="71" spans="2:8" x14ac:dyDescent="0.25">
      <c r="B71" s="121" t="s">
        <v>937</v>
      </c>
      <c r="C71" s="139">
        <v>690</v>
      </c>
      <c r="D71"/>
      <c r="E71"/>
      <c r="F71"/>
      <c r="G71"/>
      <c r="H71"/>
    </row>
    <row r="72" spans="2:8" x14ac:dyDescent="0.25">
      <c r="B72" s="121" t="s">
        <v>938</v>
      </c>
      <c r="C72" s="139">
        <v>1040</v>
      </c>
      <c r="D72"/>
      <c r="E72"/>
      <c r="F72"/>
      <c r="G72"/>
      <c r="H72"/>
    </row>
    <row r="73" spans="2:8" x14ac:dyDescent="0.25">
      <c r="B73" s="121" t="s">
        <v>939</v>
      </c>
      <c r="C73" s="139">
        <v>1460</v>
      </c>
      <c r="D73"/>
      <c r="E73"/>
      <c r="F73"/>
      <c r="G73"/>
      <c r="H73"/>
    </row>
    <row r="74" spans="2:8" x14ac:dyDescent="0.25">
      <c r="B74" s="121" t="s">
        <v>940</v>
      </c>
      <c r="C74" s="139">
        <v>2010</v>
      </c>
      <c r="D74"/>
      <c r="E74"/>
      <c r="F74"/>
      <c r="G74"/>
      <c r="H74"/>
    </row>
    <row r="75" spans="2:8" x14ac:dyDescent="0.25">
      <c r="B75" s="121" t="s">
        <v>941</v>
      </c>
      <c r="C75" s="139">
        <v>3010</v>
      </c>
      <c r="D75"/>
      <c r="E75"/>
      <c r="F75"/>
      <c r="G75"/>
      <c r="H75"/>
    </row>
    <row r="76" spans="2:8" x14ac:dyDescent="0.25">
      <c r="B76" s="121" t="s">
        <v>942</v>
      </c>
      <c r="C76" s="139">
        <v>4090</v>
      </c>
      <c r="D76"/>
      <c r="E76"/>
      <c r="F76"/>
      <c r="G76"/>
      <c r="H76"/>
    </row>
    <row r="77" spans="2:8" x14ac:dyDescent="0.25">
      <c r="B77" s="121" t="s">
        <v>943</v>
      </c>
      <c r="C77" s="139">
        <v>230</v>
      </c>
      <c r="D77"/>
      <c r="E77"/>
      <c r="F77"/>
      <c r="G77"/>
      <c r="H77"/>
    </row>
    <row r="78" spans="2:8" x14ac:dyDescent="0.25">
      <c r="B78" s="121" t="s">
        <v>944</v>
      </c>
      <c r="C78" s="139">
        <v>2600</v>
      </c>
      <c r="D78"/>
      <c r="E78"/>
      <c r="F78"/>
      <c r="G78"/>
      <c r="H78"/>
    </row>
    <row r="79" spans="2:8" x14ac:dyDescent="0.25">
      <c r="B79" s="121" t="s">
        <v>945</v>
      </c>
      <c r="C79" s="139">
        <v>2150</v>
      </c>
      <c r="D79"/>
      <c r="E79"/>
      <c r="F79"/>
      <c r="G79"/>
      <c r="H79"/>
    </row>
    <row r="80" spans="2:8" x14ac:dyDescent="0.25">
      <c r="B80" s="121" t="s">
        <v>946</v>
      </c>
      <c r="C80" s="139">
        <v>10</v>
      </c>
      <c r="D80"/>
      <c r="E80"/>
      <c r="F80"/>
      <c r="G80"/>
      <c r="H80"/>
    </row>
    <row r="81" spans="2:8" x14ac:dyDescent="0.25">
      <c r="B81" s="121" t="s">
        <v>947</v>
      </c>
      <c r="C81" s="139">
        <v>10</v>
      </c>
      <c r="D81"/>
      <c r="E81"/>
      <c r="F81"/>
      <c r="G81"/>
      <c r="H81"/>
    </row>
    <row r="82" spans="2:8" x14ac:dyDescent="0.25">
      <c r="B82" s="121" t="s">
        <v>948</v>
      </c>
      <c r="C82" s="139">
        <v>10</v>
      </c>
      <c r="D82"/>
      <c r="E82"/>
      <c r="F82"/>
      <c r="G82"/>
      <c r="H82"/>
    </row>
    <row r="83" spans="2:8" x14ac:dyDescent="0.25">
      <c r="B83" s="121" t="s">
        <v>949</v>
      </c>
      <c r="C83" s="139">
        <v>10</v>
      </c>
      <c r="D83"/>
      <c r="E83"/>
      <c r="F83"/>
      <c r="G83"/>
      <c r="H83"/>
    </row>
    <row r="84" spans="2:8" x14ac:dyDescent="0.25">
      <c r="B84" s="121" t="s">
        <v>950</v>
      </c>
      <c r="C84" s="139">
        <v>10</v>
      </c>
      <c r="D84"/>
      <c r="E84"/>
      <c r="F84"/>
      <c r="G84"/>
      <c r="H84"/>
    </row>
    <row r="85" spans="2:8" x14ac:dyDescent="0.25">
      <c r="B85" s="121" t="s">
        <v>951</v>
      </c>
      <c r="C85" s="139">
        <v>10</v>
      </c>
      <c r="D85"/>
      <c r="E85"/>
      <c r="F85"/>
      <c r="G85"/>
      <c r="H85"/>
    </row>
    <row r="86" spans="2:8" x14ac:dyDescent="0.25">
      <c r="B86" s="121" t="s">
        <v>952</v>
      </c>
      <c r="C86" s="139">
        <v>630</v>
      </c>
      <c r="D86"/>
      <c r="E86"/>
      <c r="F86"/>
      <c r="G86"/>
      <c r="H86"/>
    </row>
    <row r="87" spans="2:8" x14ac:dyDescent="0.25">
      <c r="B87" s="121" t="s">
        <v>953</v>
      </c>
      <c r="C87" s="139">
        <v>40</v>
      </c>
      <c r="D87"/>
      <c r="E87"/>
      <c r="F87"/>
      <c r="G87"/>
      <c r="H87"/>
    </row>
    <row r="88" spans="2:8" x14ac:dyDescent="0.25">
      <c r="B88" s="121" t="s">
        <v>954</v>
      </c>
      <c r="C88" s="139">
        <v>10</v>
      </c>
      <c r="D88"/>
      <c r="E88"/>
      <c r="F88"/>
      <c r="G88"/>
      <c r="H88"/>
    </row>
    <row r="89" spans="2:8" x14ac:dyDescent="0.25">
      <c r="B89" s="121" t="s">
        <v>955</v>
      </c>
      <c r="C89" s="139">
        <v>10</v>
      </c>
      <c r="D89"/>
      <c r="E89"/>
      <c r="F89"/>
      <c r="G89"/>
      <c r="H89"/>
    </row>
    <row r="90" spans="2:8" x14ac:dyDescent="0.25">
      <c r="B90" s="121" t="s">
        <v>956</v>
      </c>
      <c r="C90" s="139">
        <v>10</v>
      </c>
      <c r="D90"/>
      <c r="E90"/>
      <c r="F90"/>
      <c r="G90"/>
      <c r="H90"/>
    </row>
    <row r="91" spans="2:8" x14ac:dyDescent="0.25">
      <c r="B91" s="121" t="s">
        <v>957</v>
      </c>
      <c r="C91" s="139">
        <v>10</v>
      </c>
      <c r="D91"/>
      <c r="E91"/>
      <c r="F91"/>
      <c r="G91"/>
      <c r="H91"/>
    </row>
    <row r="92" spans="2:8" x14ac:dyDescent="0.25">
      <c r="B92" s="121" t="s">
        <v>958</v>
      </c>
      <c r="C92" s="139">
        <v>10</v>
      </c>
      <c r="D92"/>
      <c r="E92"/>
      <c r="F92"/>
      <c r="G92"/>
      <c r="H92"/>
    </row>
    <row r="93" spans="2:8" x14ac:dyDescent="0.25">
      <c r="B93" s="121" t="s">
        <v>959</v>
      </c>
      <c r="C93" s="139">
        <v>10</v>
      </c>
      <c r="D93"/>
      <c r="E93"/>
      <c r="F93"/>
      <c r="G93"/>
      <c r="H93"/>
    </row>
    <row r="94" spans="2:8" x14ac:dyDescent="0.25">
      <c r="B94" s="121" t="s">
        <v>960</v>
      </c>
      <c r="C94" s="139">
        <v>10</v>
      </c>
      <c r="D94"/>
      <c r="E94"/>
      <c r="F94"/>
      <c r="G94"/>
      <c r="H94"/>
    </row>
    <row r="95" spans="2:8" x14ac:dyDescent="0.25">
      <c r="B95" s="121" t="s">
        <v>961</v>
      </c>
      <c r="C95" s="139">
        <v>10</v>
      </c>
      <c r="D95"/>
      <c r="E95"/>
      <c r="F95"/>
      <c r="G95"/>
      <c r="H95"/>
    </row>
    <row r="96" spans="2:8" x14ac:dyDescent="0.25">
      <c r="B96" s="121" t="s">
        <v>962</v>
      </c>
      <c r="C96" s="139">
        <v>30</v>
      </c>
      <c r="D96"/>
      <c r="E96"/>
      <c r="F96"/>
      <c r="G96"/>
      <c r="H96"/>
    </row>
    <row r="97" spans="2:8" x14ac:dyDescent="0.25">
      <c r="B97" s="121" t="s">
        <v>963</v>
      </c>
      <c r="C97" s="139">
        <v>610</v>
      </c>
      <c r="D97"/>
      <c r="E97"/>
      <c r="F97"/>
      <c r="G97"/>
      <c r="H97"/>
    </row>
    <row r="98" spans="2:8" x14ac:dyDescent="0.25">
      <c r="B98" s="121" t="s">
        <v>964</v>
      </c>
      <c r="C98" s="139">
        <v>10</v>
      </c>
      <c r="D98"/>
      <c r="E98"/>
      <c r="F98"/>
      <c r="G98"/>
      <c r="H98"/>
    </row>
    <row r="99" spans="2:8" x14ac:dyDescent="0.25">
      <c r="B99" s="121" t="s">
        <v>965</v>
      </c>
      <c r="C99" s="139">
        <v>2790</v>
      </c>
      <c r="D99"/>
      <c r="E99"/>
      <c r="F99"/>
      <c r="G99"/>
      <c r="H99"/>
    </row>
    <row r="100" spans="2:8" x14ac:dyDescent="0.25">
      <c r="B100" s="121" t="s">
        <v>966</v>
      </c>
      <c r="C100" s="139">
        <v>10</v>
      </c>
      <c r="D100"/>
      <c r="E100"/>
      <c r="F100"/>
      <c r="G100"/>
      <c r="H100"/>
    </row>
    <row r="101" spans="2:8" x14ac:dyDescent="0.25">
      <c r="B101" s="121" t="s">
        <v>967</v>
      </c>
      <c r="C101" s="139">
        <v>50</v>
      </c>
      <c r="D101"/>
      <c r="E101"/>
      <c r="F101"/>
      <c r="G101"/>
      <c r="H101"/>
    </row>
    <row r="102" spans="2:8" x14ac:dyDescent="0.25">
      <c r="B102" s="121" t="s">
        <v>968</v>
      </c>
      <c r="C102" s="139">
        <v>1530</v>
      </c>
      <c r="D102"/>
      <c r="E102"/>
      <c r="F102"/>
      <c r="G102"/>
      <c r="H102"/>
    </row>
    <row r="103" spans="2:8" x14ac:dyDescent="0.25">
      <c r="B103" s="121" t="s">
        <v>969</v>
      </c>
      <c r="C103" s="139">
        <v>950</v>
      </c>
      <c r="D103"/>
      <c r="E103"/>
      <c r="F103"/>
      <c r="G103"/>
      <c r="H103"/>
    </row>
    <row r="104" spans="2:8" x14ac:dyDescent="0.25">
      <c r="B104" s="121" t="s">
        <v>970</v>
      </c>
      <c r="C104" s="139">
        <v>1340</v>
      </c>
      <c r="D104"/>
      <c r="E104"/>
      <c r="F104"/>
      <c r="G104"/>
      <c r="H104"/>
    </row>
    <row r="105" spans="2:8" x14ac:dyDescent="0.25">
      <c r="B105" s="121" t="s">
        <v>971</v>
      </c>
      <c r="C105" s="139">
        <v>40</v>
      </c>
      <c r="D105"/>
      <c r="E105"/>
      <c r="F105"/>
      <c r="G105"/>
      <c r="H105"/>
    </row>
    <row r="106" spans="2:8" x14ac:dyDescent="0.25">
      <c r="B106" s="121" t="s">
        <v>972</v>
      </c>
      <c r="C106" s="139">
        <v>1390</v>
      </c>
      <c r="D106"/>
      <c r="E106"/>
      <c r="F106"/>
      <c r="G106"/>
      <c r="H106"/>
    </row>
    <row r="107" spans="2:8" x14ac:dyDescent="0.25">
      <c r="B107" s="121" t="s">
        <v>973</v>
      </c>
      <c r="C107" s="139">
        <v>1380</v>
      </c>
      <c r="D107"/>
      <c r="E107"/>
      <c r="F107"/>
      <c r="G107"/>
      <c r="H107"/>
    </row>
    <row r="108" spans="2:8" x14ac:dyDescent="0.25">
      <c r="B108" s="121" t="s">
        <v>974</v>
      </c>
      <c r="C108" s="139">
        <v>770</v>
      </c>
      <c r="D108"/>
      <c r="E108"/>
      <c r="F108"/>
      <c r="G108"/>
      <c r="H108"/>
    </row>
    <row r="109" spans="2:8" x14ac:dyDescent="0.25">
      <c r="B109" s="121" t="s">
        <v>975</v>
      </c>
      <c r="C109" s="139">
        <v>10</v>
      </c>
      <c r="D109"/>
      <c r="E109"/>
      <c r="F109"/>
      <c r="G109"/>
      <c r="H109"/>
    </row>
    <row r="110" spans="2:8" x14ac:dyDescent="0.25">
      <c r="B110" s="121" t="s">
        <v>976</v>
      </c>
      <c r="C110" s="139">
        <v>10</v>
      </c>
      <c r="D110"/>
      <c r="E110"/>
      <c r="F110"/>
      <c r="G110"/>
      <c r="H110"/>
    </row>
    <row r="111" spans="2:8" x14ac:dyDescent="0.25">
      <c r="B111" s="121" t="s">
        <v>977</v>
      </c>
      <c r="C111" s="139">
        <v>1840</v>
      </c>
      <c r="D111"/>
      <c r="E111"/>
      <c r="F111"/>
      <c r="G111"/>
      <c r="H111"/>
    </row>
    <row r="112" spans="2:8" x14ac:dyDescent="0.25">
      <c r="B112" s="121" t="s">
        <v>978</v>
      </c>
      <c r="C112" s="139">
        <v>20</v>
      </c>
      <c r="D112"/>
      <c r="E112"/>
      <c r="F112"/>
      <c r="G112"/>
      <c r="H112"/>
    </row>
    <row r="113" spans="2:8" x14ac:dyDescent="0.25">
      <c r="B113" s="121" t="s">
        <v>979</v>
      </c>
      <c r="C113" s="139">
        <v>1140</v>
      </c>
      <c r="D113"/>
      <c r="E113"/>
      <c r="F113"/>
      <c r="G113"/>
      <c r="H113"/>
    </row>
    <row r="114" spans="2:8" x14ac:dyDescent="0.25">
      <c r="B114" s="121" t="s">
        <v>980</v>
      </c>
      <c r="C114" s="139">
        <v>20</v>
      </c>
      <c r="D114"/>
      <c r="E114"/>
      <c r="F114"/>
      <c r="G114"/>
      <c r="H114"/>
    </row>
    <row r="115" spans="2:8" x14ac:dyDescent="0.25">
      <c r="B115" s="121" t="s">
        <v>981</v>
      </c>
      <c r="C115" s="139">
        <v>1380</v>
      </c>
      <c r="D115"/>
      <c r="E115"/>
      <c r="F115"/>
      <c r="G115"/>
      <c r="H115"/>
    </row>
    <row r="116" spans="2:8" x14ac:dyDescent="0.25">
      <c r="B116" s="121" t="s">
        <v>982</v>
      </c>
      <c r="C116" s="139">
        <v>1970</v>
      </c>
      <c r="D116"/>
      <c r="E116"/>
      <c r="F116"/>
      <c r="G116"/>
      <c r="H116"/>
    </row>
    <row r="117" spans="2:8" x14ac:dyDescent="0.25">
      <c r="B117" s="121" t="s">
        <v>983</v>
      </c>
      <c r="C117" s="139">
        <v>1700</v>
      </c>
      <c r="D117"/>
      <c r="E117"/>
      <c r="F117"/>
      <c r="G117"/>
      <c r="H117"/>
    </row>
    <row r="118" spans="2:8" x14ac:dyDescent="0.25">
      <c r="B118" s="121" t="s">
        <v>984</v>
      </c>
      <c r="C118" s="139">
        <v>1030</v>
      </c>
      <c r="D118"/>
      <c r="E118"/>
      <c r="F118"/>
      <c r="G118"/>
      <c r="H118"/>
    </row>
    <row r="119" spans="2:8" x14ac:dyDescent="0.25">
      <c r="B119" s="121" t="s">
        <v>985</v>
      </c>
      <c r="C119" s="139">
        <v>2040</v>
      </c>
      <c r="D119"/>
      <c r="E119"/>
      <c r="F119"/>
      <c r="G119"/>
      <c r="H119"/>
    </row>
    <row r="120" spans="2:8" x14ac:dyDescent="0.25">
      <c r="B120" s="121" t="s">
        <v>986</v>
      </c>
      <c r="C120" s="139">
        <v>520</v>
      </c>
      <c r="D120"/>
      <c r="E120"/>
      <c r="F120"/>
      <c r="G120"/>
      <c r="H120"/>
    </row>
    <row r="121" spans="2:8" x14ac:dyDescent="0.25">
      <c r="B121" s="121" t="s">
        <v>987</v>
      </c>
      <c r="C121" s="139">
        <v>1120</v>
      </c>
      <c r="D121"/>
      <c r="E121"/>
      <c r="F121"/>
      <c r="G121"/>
      <c r="H121"/>
    </row>
    <row r="122" spans="2:8" x14ac:dyDescent="0.25">
      <c r="B122" s="121" t="s">
        <v>988</v>
      </c>
      <c r="C122" s="139">
        <v>4000</v>
      </c>
      <c r="D122"/>
      <c r="E122"/>
      <c r="F122"/>
      <c r="G122"/>
      <c r="H122"/>
    </row>
    <row r="123" spans="2:8" x14ac:dyDescent="0.25">
      <c r="B123" s="121" t="s">
        <v>989</v>
      </c>
      <c r="C123" s="139">
        <v>30</v>
      </c>
      <c r="D123"/>
      <c r="E123"/>
      <c r="F123"/>
      <c r="G123"/>
      <c r="H123"/>
    </row>
    <row r="124" spans="2:8" x14ac:dyDescent="0.25">
      <c r="B124" s="121" t="s">
        <v>990</v>
      </c>
      <c r="C124" s="139">
        <v>1370</v>
      </c>
      <c r="D124"/>
      <c r="E124"/>
      <c r="F124"/>
      <c r="G124"/>
      <c r="H124"/>
    </row>
    <row r="125" spans="2:8" x14ac:dyDescent="0.25">
      <c r="B125" s="121" t="s">
        <v>991</v>
      </c>
      <c r="C125" s="139">
        <v>2110</v>
      </c>
      <c r="D125"/>
      <c r="E125"/>
      <c r="F125"/>
      <c r="G125"/>
      <c r="H125"/>
    </row>
    <row r="126" spans="2:8" x14ac:dyDescent="0.25">
      <c r="B126" s="121" t="s">
        <v>992</v>
      </c>
      <c r="C126" s="139">
        <v>1700</v>
      </c>
      <c r="D126"/>
      <c r="E126"/>
      <c r="F126"/>
      <c r="G126"/>
      <c r="H126"/>
    </row>
    <row r="127" spans="2:8" x14ac:dyDescent="0.25">
      <c r="B127" s="121" t="s">
        <v>993</v>
      </c>
      <c r="C127" s="139">
        <v>1990</v>
      </c>
      <c r="D127"/>
      <c r="E127"/>
      <c r="F127"/>
      <c r="G127"/>
      <c r="H127"/>
    </row>
    <row r="128" spans="2:8" x14ac:dyDescent="0.25">
      <c r="B128" s="121" t="s">
        <v>994</v>
      </c>
      <c r="C128" s="139">
        <v>10</v>
      </c>
      <c r="D128"/>
      <c r="E128"/>
      <c r="F128"/>
      <c r="G128"/>
      <c r="H128"/>
    </row>
    <row r="129" spans="2:8" x14ac:dyDescent="0.25">
      <c r="B129" s="121" t="s">
        <v>995</v>
      </c>
      <c r="C129" s="139">
        <v>30</v>
      </c>
      <c r="D129"/>
      <c r="E129"/>
      <c r="F129"/>
      <c r="G129"/>
      <c r="H129"/>
    </row>
    <row r="130" spans="2:8" x14ac:dyDescent="0.25">
      <c r="B130" s="121" t="s">
        <v>996</v>
      </c>
      <c r="C130" s="139">
        <v>1040</v>
      </c>
      <c r="D130"/>
      <c r="E130"/>
      <c r="F130"/>
      <c r="G130"/>
      <c r="H130"/>
    </row>
    <row r="131" spans="2:8" x14ac:dyDescent="0.25">
      <c r="B131" s="121" t="s">
        <v>997</v>
      </c>
      <c r="C131" s="139">
        <v>2050</v>
      </c>
      <c r="D131"/>
      <c r="E131"/>
      <c r="F131"/>
      <c r="G131"/>
      <c r="H131"/>
    </row>
    <row r="132" spans="2:8" x14ac:dyDescent="0.25">
      <c r="B132" s="121" t="s">
        <v>998</v>
      </c>
      <c r="C132" s="139">
        <v>40</v>
      </c>
      <c r="D132"/>
      <c r="E132"/>
      <c r="F132"/>
      <c r="G132"/>
      <c r="H132"/>
    </row>
    <row r="133" spans="2:8" x14ac:dyDescent="0.25">
      <c r="B133" s="121" t="s">
        <v>999</v>
      </c>
      <c r="C133" s="139">
        <v>750</v>
      </c>
      <c r="D133"/>
      <c r="E133"/>
      <c r="F133"/>
      <c r="G133"/>
      <c r="H133"/>
    </row>
    <row r="134" spans="2:8" x14ac:dyDescent="0.25">
      <c r="B134" s="121" t="s">
        <v>1000</v>
      </c>
      <c r="C134" s="139">
        <v>820</v>
      </c>
      <c r="D134"/>
      <c r="E134"/>
      <c r="F134"/>
      <c r="G134"/>
      <c r="H134"/>
    </row>
    <row r="135" spans="2:8" x14ac:dyDescent="0.25">
      <c r="B135" s="121" t="s">
        <v>1001</v>
      </c>
      <c r="C135" s="139">
        <v>1640</v>
      </c>
      <c r="D135"/>
      <c r="E135"/>
      <c r="F135"/>
      <c r="G135"/>
      <c r="H135"/>
    </row>
    <row r="136" spans="2:8" x14ac:dyDescent="0.25">
      <c r="B136" s="121" t="s">
        <v>1002</v>
      </c>
      <c r="C136" s="139">
        <v>2580</v>
      </c>
      <c r="D136"/>
      <c r="E136"/>
      <c r="F136"/>
      <c r="G136"/>
      <c r="H136"/>
    </row>
    <row r="137" spans="2:8" x14ac:dyDescent="0.25">
      <c r="B137" s="121" t="s">
        <v>1003</v>
      </c>
      <c r="C137" s="139">
        <v>2400</v>
      </c>
      <c r="D137"/>
      <c r="E137"/>
      <c r="F137"/>
      <c r="G137"/>
      <c r="H137"/>
    </row>
    <row r="138" spans="2:8" x14ac:dyDescent="0.25">
      <c r="B138" s="121" t="s">
        <v>1004</v>
      </c>
      <c r="C138" s="139">
        <v>2430</v>
      </c>
      <c r="D138"/>
      <c r="E138"/>
      <c r="F138"/>
      <c r="G138"/>
      <c r="H138"/>
    </row>
    <row r="139" spans="2:8" x14ac:dyDescent="0.25">
      <c r="B139" s="121" t="s">
        <v>1005</v>
      </c>
      <c r="C139" s="139">
        <v>3130</v>
      </c>
      <c r="D139"/>
      <c r="E139"/>
      <c r="F139"/>
      <c r="G139"/>
      <c r="H139"/>
    </row>
    <row r="140" spans="2:8" x14ac:dyDescent="0.25">
      <c r="B140" s="121" t="s">
        <v>1006</v>
      </c>
      <c r="C140" s="139">
        <v>740</v>
      </c>
      <c r="D140"/>
      <c r="E140"/>
      <c r="F140"/>
      <c r="G140"/>
      <c r="H140"/>
    </row>
    <row r="141" spans="2:8" x14ac:dyDescent="0.25">
      <c r="B141" s="121" t="s">
        <v>1007</v>
      </c>
      <c r="C141" s="139">
        <v>2620</v>
      </c>
      <c r="D141"/>
      <c r="E141"/>
      <c r="F141"/>
      <c r="G141"/>
      <c r="H141"/>
    </row>
    <row r="142" spans="2:8" x14ac:dyDescent="0.25">
      <c r="B142" s="121" t="s">
        <v>1008</v>
      </c>
      <c r="C142" s="139">
        <v>2080</v>
      </c>
      <c r="D142"/>
      <c r="E142"/>
      <c r="F142"/>
      <c r="G142"/>
      <c r="H142"/>
    </row>
    <row r="143" spans="2:8" ht="15" customHeight="1" x14ac:dyDescent="0.25">
      <c r="B143" s="121" t="s">
        <v>1009</v>
      </c>
      <c r="C143" s="139">
        <v>830</v>
      </c>
      <c r="D143"/>
      <c r="E143"/>
      <c r="F143"/>
      <c r="G143"/>
      <c r="H143"/>
    </row>
    <row r="144" spans="2:8" ht="15" customHeight="1" x14ac:dyDescent="0.25">
      <c r="B144" s="121" t="s">
        <v>1010</v>
      </c>
      <c r="C144" s="139">
        <v>30</v>
      </c>
      <c r="D144"/>
      <c r="E144"/>
      <c r="F144"/>
      <c r="G144"/>
      <c r="H144"/>
    </row>
    <row r="145" spans="2:8" ht="15" customHeight="1" x14ac:dyDescent="0.25">
      <c r="B145" s="121" t="s">
        <v>1011</v>
      </c>
      <c r="C145" s="139">
        <v>30</v>
      </c>
      <c r="D145"/>
      <c r="E145"/>
      <c r="F145"/>
      <c r="G145"/>
      <c r="H145"/>
    </row>
    <row r="146" spans="2:8" ht="15" customHeight="1" x14ac:dyDescent="0.25">
      <c r="B146" s="121" t="s">
        <v>1012</v>
      </c>
      <c r="C146" s="139">
        <v>10</v>
      </c>
      <c r="D146"/>
      <c r="E146"/>
      <c r="F146"/>
      <c r="G146"/>
      <c r="H146"/>
    </row>
    <row r="147" spans="2:8" ht="15" customHeight="1" x14ac:dyDescent="0.25">
      <c r="B147" s="121" t="s">
        <v>1013</v>
      </c>
      <c r="C147" s="139">
        <v>1430</v>
      </c>
      <c r="D147"/>
      <c r="E147"/>
      <c r="F147"/>
      <c r="G147"/>
      <c r="H147"/>
    </row>
    <row r="148" spans="2:8" ht="15" customHeight="1" x14ac:dyDescent="0.25">
      <c r="B148" s="121" t="s">
        <v>1014</v>
      </c>
      <c r="C148" s="139">
        <v>1180</v>
      </c>
      <c r="D148"/>
      <c r="E148"/>
      <c r="F148"/>
      <c r="G148"/>
      <c r="H148"/>
    </row>
    <row r="149" spans="2:8" ht="15" customHeight="1" x14ac:dyDescent="0.25">
      <c r="B149" s="121" t="s">
        <v>1015</v>
      </c>
      <c r="C149" s="139">
        <v>810</v>
      </c>
      <c r="D149"/>
      <c r="E149"/>
      <c r="F149"/>
      <c r="G149"/>
      <c r="H149"/>
    </row>
    <row r="150" spans="2:8" x14ac:dyDescent="0.25">
      <c r="B150" s="121" t="s">
        <v>1016</v>
      </c>
      <c r="C150" s="139">
        <v>900</v>
      </c>
      <c r="D150"/>
      <c r="E150"/>
      <c r="F150"/>
      <c r="G150"/>
      <c r="H150"/>
    </row>
    <row r="151" spans="2:8" x14ac:dyDescent="0.25">
      <c r="B151" s="121" t="s">
        <v>1017</v>
      </c>
      <c r="C151" s="139">
        <v>510</v>
      </c>
      <c r="D151"/>
      <c r="E151"/>
      <c r="F151"/>
      <c r="G151"/>
      <c r="H151"/>
    </row>
    <row r="152" spans="2:8" x14ac:dyDescent="0.25">
      <c r="B152" s="121" t="s">
        <v>1018</v>
      </c>
      <c r="C152" s="139">
        <v>10</v>
      </c>
      <c r="D152"/>
      <c r="E152"/>
      <c r="F152"/>
      <c r="G152"/>
      <c r="H152"/>
    </row>
    <row r="153" spans="2:8" x14ac:dyDescent="0.25">
      <c r="B153" s="121" t="s">
        <v>1019</v>
      </c>
      <c r="C153" s="139">
        <v>10</v>
      </c>
      <c r="D153"/>
      <c r="E153"/>
      <c r="F153"/>
      <c r="G153"/>
      <c r="H153"/>
    </row>
    <row r="154" spans="2:8" x14ac:dyDescent="0.25">
      <c r="B154" s="121" t="s">
        <v>1020</v>
      </c>
      <c r="C154" s="139">
        <v>10</v>
      </c>
      <c r="D154"/>
      <c r="E154"/>
      <c r="F154"/>
      <c r="G154"/>
      <c r="H154"/>
    </row>
    <row r="155" spans="2:8" x14ac:dyDescent="0.25">
      <c r="B155" s="121" t="s">
        <v>1021</v>
      </c>
      <c r="C155" s="139">
        <v>650</v>
      </c>
      <c r="D155"/>
      <c r="E155"/>
      <c r="F155"/>
      <c r="G155"/>
      <c r="H155"/>
    </row>
    <row r="156" spans="2:8" x14ac:dyDescent="0.25">
      <c r="B156" s="121" t="s">
        <v>1022</v>
      </c>
      <c r="C156" s="139">
        <v>680</v>
      </c>
      <c r="D156"/>
      <c r="E156"/>
      <c r="F156"/>
      <c r="G156"/>
      <c r="H156"/>
    </row>
    <row r="157" spans="2:8" x14ac:dyDescent="0.25">
      <c r="B157" s="121" t="s">
        <v>1023</v>
      </c>
      <c r="C157" s="139">
        <v>2100</v>
      </c>
      <c r="D157"/>
      <c r="E157"/>
      <c r="F157"/>
      <c r="G157"/>
      <c r="H157"/>
    </row>
    <row r="158" spans="2:8" ht="15" customHeight="1" x14ac:dyDescent="0.25">
      <c r="B158" s="121" t="s">
        <v>1024</v>
      </c>
      <c r="C158" s="139">
        <v>1560</v>
      </c>
      <c r="D158"/>
      <c r="E158"/>
      <c r="F158"/>
      <c r="G158"/>
      <c r="H158"/>
    </row>
    <row r="159" spans="2:8" ht="15" customHeight="1" x14ac:dyDescent="0.25">
      <c r="B159" s="121" t="s">
        <v>1025</v>
      </c>
      <c r="C159" s="139">
        <v>2310</v>
      </c>
      <c r="D159"/>
      <c r="E159"/>
      <c r="F159"/>
      <c r="G159"/>
      <c r="H159"/>
    </row>
    <row r="160" spans="2:8" x14ac:dyDescent="0.25">
      <c r="B160" s="121" t="s">
        <v>1026</v>
      </c>
      <c r="C160" s="139">
        <v>40</v>
      </c>
      <c r="D160"/>
      <c r="E160"/>
      <c r="F160"/>
      <c r="G160"/>
      <c r="H160"/>
    </row>
    <row r="161" spans="2:8" x14ac:dyDescent="0.25">
      <c r="B161" s="121" t="s">
        <v>1027</v>
      </c>
      <c r="C161" s="139">
        <v>20</v>
      </c>
      <c r="D161"/>
      <c r="E161"/>
      <c r="F161"/>
      <c r="G161"/>
      <c r="H161"/>
    </row>
    <row r="162" spans="2:8" x14ac:dyDescent="0.25">
      <c r="B162" s="121" t="s">
        <v>1028</v>
      </c>
      <c r="C162" s="139">
        <v>20</v>
      </c>
      <c r="D162"/>
      <c r="E162"/>
      <c r="F162"/>
      <c r="G162"/>
      <c r="H162"/>
    </row>
    <row r="163" spans="2:8" x14ac:dyDescent="0.25">
      <c r="B163" s="121" t="s">
        <v>1029</v>
      </c>
      <c r="C163" s="139">
        <v>2200</v>
      </c>
      <c r="D163"/>
      <c r="E163"/>
      <c r="F163"/>
      <c r="G163"/>
      <c r="H163"/>
    </row>
    <row r="164" spans="2:8" x14ac:dyDescent="0.25">
      <c r="B164" s="121" t="s">
        <v>1030</v>
      </c>
      <c r="C164" s="139">
        <v>940</v>
      </c>
      <c r="D164"/>
      <c r="E164"/>
      <c r="F164"/>
      <c r="G164"/>
      <c r="H164"/>
    </row>
    <row r="165" spans="2:8" x14ac:dyDescent="0.25">
      <c r="B165" s="121" t="s">
        <v>1031</v>
      </c>
      <c r="C165" s="139">
        <v>2530</v>
      </c>
      <c r="D165"/>
      <c r="E165"/>
      <c r="F165"/>
      <c r="G165"/>
      <c r="H165"/>
    </row>
    <row r="166" spans="2:8" x14ac:dyDescent="0.25">
      <c r="B166" s="121" t="s">
        <v>1032</v>
      </c>
      <c r="C166" s="139">
        <v>1730</v>
      </c>
      <c r="D166"/>
      <c r="E166"/>
      <c r="F166"/>
      <c r="G166"/>
      <c r="H166"/>
    </row>
    <row r="167" spans="2:8" x14ac:dyDescent="0.25">
      <c r="B167" s="121" t="s">
        <v>1033</v>
      </c>
      <c r="C167" s="139">
        <v>2310</v>
      </c>
      <c r="D167"/>
      <c r="E167"/>
      <c r="F167"/>
      <c r="G167"/>
      <c r="H167"/>
    </row>
    <row r="168" spans="2:8" x14ac:dyDescent="0.25">
      <c r="B168" s="121" t="s">
        <v>1034</v>
      </c>
      <c r="C168" s="139">
        <v>10</v>
      </c>
      <c r="D168"/>
      <c r="E168"/>
      <c r="F168"/>
      <c r="G168"/>
      <c r="H168"/>
    </row>
    <row r="169" spans="2:8" x14ac:dyDescent="0.25">
      <c r="B169" s="121" t="s">
        <v>1035</v>
      </c>
      <c r="C169" s="139">
        <v>10</v>
      </c>
      <c r="D169"/>
      <c r="E169"/>
      <c r="F169"/>
      <c r="G169"/>
      <c r="H169"/>
    </row>
    <row r="170" spans="2:8" x14ac:dyDescent="0.25">
      <c r="B170" s="121" t="s">
        <v>1036</v>
      </c>
      <c r="C170" s="139">
        <v>30</v>
      </c>
      <c r="D170"/>
      <c r="E170"/>
      <c r="F170"/>
      <c r="G170"/>
      <c r="H170"/>
    </row>
    <row r="171" spans="2:8" x14ac:dyDescent="0.25">
      <c r="B171" s="121" t="s">
        <v>1037</v>
      </c>
      <c r="C171" s="139">
        <v>1410</v>
      </c>
      <c r="D171"/>
      <c r="E171"/>
      <c r="F171"/>
      <c r="G171"/>
      <c r="H171"/>
    </row>
    <row r="172" spans="2:8" x14ac:dyDescent="0.25">
      <c r="B172" s="121" t="s">
        <v>1038</v>
      </c>
      <c r="C172" s="139">
        <v>1010</v>
      </c>
      <c r="D172"/>
      <c r="E172"/>
      <c r="F172"/>
      <c r="G172"/>
      <c r="H172"/>
    </row>
    <row r="173" spans="2:8" ht="15" customHeight="1" x14ac:dyDescent="0.25">
      <c r="B173" s="121" t="s">
        <v>1039</v>
      </c>
      <c r="C173" s="139">
        <v>860</v>
      </c>
      <c r="D173"/>
      <c r="E173"/>
      <c r="F173"/>
      <c r="G173"/>
      <c r="H173"/>
    </row>
    <row r="174" spans="2:8" x14ac:dyDescent="0.25">
      <c r="B174" s="121" t="s">
        <v>1040</v>
      </c>
      <c r="C174" s="139">
        <v>1490</v>
      </c>
      <c r="D174"/>
      <c r="E174"/>
      <c r="F174"/>
      <c r="G174"/>
      <c r="H174"/>
    </row>
    <row r="175" spans="2:8" x14ac:dyDescent="0.25">
      <c r="B175" s="121" t="s">
        <v>1041</v>
      </c>
      <c r="C175" s="139">
        <v>1700</v>
      </c>
      <c r="D175"/>
      <c r="E175"/>
      <c r="F175"/>
      <c r="G175"/>
      <c r="H175"/>
    </row>
    <row r="176" spans="2:8" x14ac:dyDescent="0.25">
      <c r="B176" s="121" t="s">
        <v>1042</v>
      </c>
      <c r="C176" s="139">
        <v>1170</v>
      </c>
      <c r="D176"/>
      <c r="E176"/>
      <c r="F176"/>
      <c r="G176"/>
      <c r="H176"/>
    </row>
    <row r="177" spans="2:8" x14ac:dyDescent="0.25">
      <c r="B177" s="121" t="s">
        <v>1043</v>
      </c>
      <c r="C177" s="139">
        <v>10</v>
      </c>
      <c r="D177"/>
      <c r="E177"/>
      <c r="F177"/>
      <c r="G177"/>
      <c r="H177"/>
    </row>
    <row r="178" spans="2:8" x14ac:dyDescent="0.25">
      <c r="B178" s="121" t="s">
        <v>1044</v>
      </c>
      <c r="C178" s="139">
        <v>10</v>
      </c>
      <c r="D178"/>
      <c r="E178"/>
      <c r="F178"/>
      <c r="G178"/>
      <c r="H178"/>
    </row>
    <row r="179" spans="2:8" x14ac:dyDescent="0.25">
      <c r="B179" s="121" t="s">
        <v>1045</v>
      </c>
      <c r="C179" s="139">
        <v>10</v>
      </c>
      <c r="D179"/>
      <c r="E179"/>
      <c r="F179"/>
      <c r="G179"/>
      <c r="H179"/>
    </row>
    <row r="180" spans="2:8" x14ac:dyDescent="0.25">
      <c r="B180" s="121" t="s">
        <v>1046</v>
      </c>
      <c r="C180" s="139">
        <v>10</v>
      </c>
      <c r="D180"/>
      <c r="E180"/>
      <c r="F180"/>
      <c r="G180"/>
      <c r="H180"/>
    </row>
    <row r="181" spans="2:8" x14ac:dyDescent="0.25">
      <c r="B181" s="121" t="s">
        <v>1047</v>
      </c>
      <c r="C181" s="139">
        <v>2230</v>
      </c>
      <c r="D181"/>
      <c r="E181"/>
      <c r="F181"/>
      <c r="G181"/>
      <c r="H181"/>
    </row>
    <row r="182" spans="2:8" x14ac:dyDescent="0.25">
      <c r="B182" s="121" t="s">
        <v>1048</v>
      </c>
      <c r="C182" s="139">
        <v>2040</v>
      </c>
      <c r="D182"/>
      <c r="E182"/>
      <c r="F182"/>
      <c r="G182"/>
      <c r="H182"/>
    </row>
    <row r="183" spans="2:8" x14ac:dyDescent="0.25">
      <c r="B183" s="121" t="s">
        <v>1049</v>
      </c>
      <c r="C183" s="139">
        <v>10</v>
      </c>
      <c r="D183"/>
      <c r="E183"/>
      <c r="F183"/>
      <c r="G183"/>
      <c r="H183"/>
    </row>
    <row r="184" spans="2:8" ht="15" customHeight="1" x14ac:dyDescent="0.25">
      <c r="B184" s="121" t="s">
        <v>1050</v>
      </c>
      <c r="C184" s="139">
        <v>780</v>
      </c>
      <c r="D184"/>
      <c r="E184"/>
      <c r="F184"/>
      <c r="G184"/>
      <c r="H184"/>
    </row>
    <row r="185" spans="2:8" ht="15" customHeight="1" x14ac:dyDescent="0.25">
      <c r="B185" s="121" t="s">
        <v>1051</v>
      </c>
      <c r="C185" s="139">
        <v>2850</v>
      </c>
      <c r="D185"/>
      <c r="E185"/>
      <c r="F185"/>
      <c r="G185"/>
      <c r="H185"/>
    </row>
    <row r="186" spans="2:8" ht="15" customHeight="1" x14ac:dyDescent="0.25">
      <c r="B186" s="121" t="s">
        <v>1052</v>
      </c>
      <c r="C186" s="139">
        <v>3330</v>
      </c>
      <c r="D186"/>
      <c r="E186"/>
      <c r="F186"/>
      <c r="G186"/>
      <c r="H186"/>
    </row>
    <row r="187" spans="2:8" ht="15" customHeight="1" x14ac:dyDescent="0.25">
      <c r="B187" s="121" t="s">
        <v>1053</v>
      </c>
      <c r="C187" s="139">
        <v>10</v>
      </c>
      <c r="D187"/>
      <c r="E187"/>
      <c r="F187"/>
      <c r="G187"/>
      <c r="H187"/>
    </row>
    <row r="188" spans="2:8" x14ac:dyDescent="0.25">
      <c r="B188" s="121" t="s">
        <v>1054</v>
      </c>
      <c r="C188" s="139">
        <v>10</v>
      </c>
      <c r="D188"/>
      <c r="E188"/>
      <c r="F188"/>
      <c r="G188"/>
      <c r="H188"/>
    </row>
    <row r="189" spans="2:8" ht="15" customHeight="1" x14ac:dyDescent="0.25">
      <c r="B189" s="121" t="s">
        <v>1055</v>
      </c>
      <c r="C189" s="139">
        <v>30</v>
      </c>
      <c r="D189"/>
      <c r="E189"/>
      <c r="F189"/>
      <c r="G189"/>
      <c r="H189"/>
    </row>
    <row r="190" spans="2:8" ht="15" customHeight="1" x14ac:dyDescent="0.25">
      <c r="B190" s="121" t="s">
        <v>1056</v>
      </c>
      <c r="C190" s="139">
        <v>2390</v>
      </c>
      <c r="D190"/>
      <c r="E190"/>
      <c r="F190"/>
      <c r="G190"/>
      <c r="H190"/>
    </row>
    <row r="191" spans="2:8" x14ac:dyDescent="0.25">
      <c r="B191" s="121" t="s">
        <v>1057</v>
      </c>
      <c r="C191" s="139">
        <v>10</v>
      </c>
      <c r="D191"/>
      <c r="E191"/>
      <c r="F191"/>
      <c r="G191"/>
      <c r="H191"/>
    </row>
    <row r="192" spans="2:8" x14ac:dyDescent="0.25">
      <c r="B192" s="121" t="s">
        <v>1058</v>
      </c>
      <c r="C192" s="139">
        <v>2830</v>
      </c>
      <c r="D192"/>
      <c r="E192"/>
      <c r="F192"/>
      <c r="G192"/>
      <c r="H192"/>
    </row>
    <row r="193" spans="2:8" x14ac:dyDescent="0.25">
      <c r="B193" s="121" t="s">
        <v>1059</v>
      </c>
      <c r="C193" s="139">
        <v>4240</v>
      </c>
      <c r="D193"/>
      <c r="E193"/>
      <c r="F193"/>
      <c r="G193"/>
      <c r="H193"/>
    </row>
    <row r="194" spans="2:8" x14ac:dyDescent="0.25">
      <c r="B194" s="121" t="s">
        <v>1060</v>
      </c>
      <c r="C194" s="139">
        <v>10</v>
      </c>
      <c r="D194"/>
      <c r="E194"/>
      <c r="F194"/>
      <c r="G194"/>
      <c r="H194"/>
    </row>
    <row r="195" spans="2:8" x14ac:dyDescent="0.25">
      <c r="B195" s="121" t="s">
        <v>1061</v>
      </c>
      <c r="C195" s="139">
        <v>10</v>
      </c>
      <c r="D195"/>
      <c r="E195"/>
      <c r="F195"/>
      <c r="G195"/>
      <c r="H195"/>
    </row>
    <row r="196" spans="2:8" x14ac:dyDescent="0.25">
      <c r="B196" s="121" t="s">
        <v>1062</v>
      </c>
      <c r="C196" s="139">
        <v>2410</v>
      </c>
      <c r="D196"/>
      <c r="E196"/>
      <c r="F196"/>
      <c r="G196"/>
      <c r="H196"/>
    </row>
    <row r="197" spans="2:8" x14ac:dyDescent="0.25">
      <c r="B197" s="121" t="s">
        <v>1063</v>
      </c>
      <c r="C197" s="139">
        <v>10</v>
      </c>
      <c r="D197"/>
      <c r="E197"/>
      <c r="F197"/>
      <c r="G197"/>
      <c r="H197"/>
    </row>
    <row r="198" spans="2:8" x14ac:dyDescent="0.25">
      <c r="B198" s="121" t="s">
        <v>1064</v>
      </c>
      <c r="C198" s="139">
        <v>10</v>
      </c>
      <c r="D198"/>
      <c r="E198"/>
      <c r="F198"/>
      <c r="G198"/>
      <c r="H198"/>
    </row>
    <row r="199" spans="2:8" x14ac:dyDescent="0.25">
      <c r="B199" s="121" t="s">
        <v>1065</v>
      </c>
      <c r="C199" s="139">
        <v>700</v>
      </c>
      <c r="D199"/>
      <c r="E199"/>
      <c r="F199"/>
      <c r="G199"/>
      <c r="H199"/>
    </row>
    <row r="200" spans="2:8" x14ac:dyDescent="0.25">
      <c r="B200" s="121" t="s">
        <v>1066</v>
      </c>
      <c r="C200" s="139">
        <v>1420</v>
      </c>
      <c r="D200"/>
      <c r="E200"/>
      <c r="F200"/>
      <c r="G200"/>
      <c r="H200"/>
    </row>
    <row r="201" spans="2:8" x14ac:dyDescent="0.25">
      <c r="B201" s="121" t="s">
        <v>1067</v>
      </c>
      <c r="C201" s="139">
        <v>1180</v>
      </c>
      <c r="D201"/>
      <c r="E201"/>
      <c r="F201"/>
      <c r="G201"/>
      <c r="H201"/>
    </row>
    <row r="202" spans="2:8" x14ac:dyDescent="0.25">
      <c r="B202" s="121" t="s">
        <v>1068</v>
      </c>
      <c r="C202" s="139">
        <v>20</v>
      </c>
      <c r="D202"/>
      <c r="E202"/>
      <c r="F202"/>
      <c r="G202"/>
      <c r="H202"/>
    </row>
    <row r="203" spans="2:8" x14ac:dyDescent="0.25">
      <c r="B203" s="121" t="s">
        <v>1069</v>
      </c>
      <c r="C203" s="139">
        <v>2920</v>
      </c>
      <c r="D203"/>
      <c r="E203"/>
      <c r="F203"/>
      <c r="G203"/>
      <c r="H203"/>
    </row>
    <row r="204" spans="2:8" x14ac:dyDescent="0.25">
      <c r="B204" s="121" t="s">
        <v>1070</v>
      </c>
      <c r="C204" s="139">
        <v>130</v>
      </c>
      <c r="D204"/>
      <c r="E204"/>
      <c r="F204"/>
      <c r="G204"/>
      <c r="H204"/>
    </row>
    <row r="205" spans="2:8" x14ac:dyDescent="0.25">
      <c r="B205" s="121" t="s">
        <v>1071</v>
      </c>
      <c r="C205" s="139">
        <v>2900</v>
      </c>
      <c r="D205"/>
      <c r="E205"/>
      <c r="F205"/>
      <c r="G205"/>
      <c r="H205"/>
    </row>
    <row r="206" spans="2:8" x14ac:dyDescent="0.25">
      <c r="B206" s="121" t="s">
        <v>1072</v>
      </c>
      <c r="C206" s="139">
        <v>30</v>
      </c>
      <c r="D206"/>
      <c r="E206"/>
      <c r="F206"/>
      <c r="G206"/>
      <c r="H206"/>
    </row>
    <row r="207" spans="2:8" x14ac:dyDescent="0.25">
      <c r="B207" s="121" t="s">
        <v>1073</v>
      </c>
      <c r="C207" s="139">
        <v>1270</v>
      </c>
      <c r="D207"/>
      <c r="E207"/>
      <c r="F207"/>
      <c r="G207"/>
      <c r="H207"/>
    </row>
    <row r="208" spans="2:8" x14ac:dyDescent="0.25">
      <c r="B208" s="121" t="s">
        <v>1074</v>
      </c>
      <c r="C208" s="139">
        <v>10</v>
      </c>
      <c r="D208"/>
      <c r="E208"/>
      <c r="F208"/>
      <c r="G208"/>
      <c r="H208"/>
    </row>
    <row r="209" spans="2:8" ht="15" customHeight="1" x14ac:dyDescent="0.25">
      <c r="B209" s="121" t="s">
        <v>1075</v>
      </c>
      <c r="C209" s="139">
        <v>1250</v>
      </c>
      <c r="D209"/>
      <c r="E209"/>
      <c r="F209"/>
      <c r="G209"/>
      <c r="H209"/>
    </row>
    <row r="210" spans="2:8" ht="15" customHeight="1" x14ac:dyDescent="0.25">
      <c r="B210" s="121" t="s">
        <v>1076</v>
      </c>
      <c r="C210" s="139">
        <v>1070</v>
      </c>
      <c r="D210"/>
      <c r="E210"/>
      <c r="F210"/>
      <c r="G210"/>
      <c r="H210"/>
    </row>
    <row r="211" spans="2:8" ht="15" customHeight="1" x14ac:dyDescent="0.25">
      <c r="B211" s="121" t="s">
        <v>1077</v>
      </c>
      <c r="C211" s="139">
        <v>30</v>
      </c>
      <c r="D211"/>
      <c r="E211"/>
      <c r="F211"/>
      <c r="G211"/>
      <c r="H211"/>
    </row>
    <row r="212" spans="2:8" ht="15" customHeight="1" x14ac:dyDescent="0.25">
      <c r="B212" s="121" t="s">
        <v>1078</v>
      </c>
      <c r="C212" s="139">
        <v>960</v>
      </c>
      <c r="D212"/>
      <c r="E212"/>
      <c r="F212"/>
      <c r="G212"/>
      <c r="H212"/>
    </row>
    <row r="213" spans="2:8" x14ac:dyDescent="0.25">
      <c r="B213" s="121" t="s">
        <v>1079</v>
      </c>
      <c r="C213" s="139">
        <v>460</v>
      </c>
      <c r="D213"/>
      <c r="E213"/>
      <c r="F213"/>
      <c r="G213"/>
      <c r="H213"/>
    </row>
    <row r="214" spans="2:8" ht="15" customHeight="1" x14ac:dyDescent="0.25">
      <c r="B214" s="121" t="s">
        <v>1080</v>
      </c>
      <c r="C214" s="139">
        <v>1210</v>
      </c>
      <c r="D214"/>
      <c r="E214"/>
      <c r="F214"/>
      <c r="G214"/>
      <c r="H214"/>
    </row>
    <row r="215" spans="2:8" ht="15" customHeight="1" x14ac:dyDescent="0.25">
      <c r="B215" s="121" t="s">
        <v>1081</v>
      </c>
      <c r="C215" s="139">
        <v>1130</v>
      </c>
      <c r="D215"/>
      <c r="E215"/>
      <c r="F215"/>
      <c r="G215"/>
      <c r="H215"/>
    </row>
    <row r="216" spans="2:8" x14ac:dyDescent="0.25">
      <c r="B216" s="121" t="s">
        <v>1082</v>
      </c>
      <c r="C216" s="139">
        <v>10</v>
      </c>
      <c r="D216"/>
      <c r="E216"/>
      <c r="F216"/>
      <c r="G216"/>
      <c r="H216"/>
    </row>
    <row r="217" spans="2:8" x14ac:dyDescent="0.25">
      <c r="B217" s="121" t="s">
        <v>1083</v>
      </c>
      <c r="C217" s="139">
        <v>1900</v>
      </c>
      <c r="D217"/>
      <c r="E217"/>
      <c r="F217"/>
      <c r="G217"/>
      <c r="H217"/>
    </row>
    <row r="218" spans="2:8" x14ac:dyDescent="0.25">
      <c r="B218" s="121" t="s">
        <v>1084</v>
      </c>
      <c r="C218" s="139">
        <v>2240</v>
      </c>
      <c r="D218"/>
      <c r="E218"/>
      <c r="F218"/>
      <c r="G218"/>
      <c r="H218"/>
    </row>
    <row r="219" spans="2:8" x14ac:dyDescent="0.25">
      <c r="B219" s="121" t="s">
        <v>1085</v>
      </c>
      <c r="C219" s="139">
        <v>980</v>
      </c>
      <c r="D219"/>
      <c r="E219"/>
      <c r="F219"/>
      <c r="G219"/>
      <c r="H219"/>
    </row>
    <row r="220" spans="2:8" x14ac:dyDescent="0.25">
      <c r="B220" s="121" t="s">
        <v>1086</v>
      </c>
      <c r="C220" s="139">
        <v>20</v>
      </c>
      <c r="D220"/>
      <c r="E220"/>
      <c r="F220"/>
      <c r="G220"/>
      <c r="H220"/>
    </row>
    <row r="221" spans="2:8" x14ac:dyDescent="0.25">
      <c r="B221" s="121" t="s">
        <v>1087</v>
      </c>
      <c r="C221" s="139">
        <v>20</v>
      </c>
      <c r="D221"/>
      <c r="E221"/>
      <c r="F221"/>
      <c r="G221"/>
      <c r="H221"/>
    </row>
    <row r="222" spans="2:8" x14ac:dyDescent="0.25">
      <c r="B222" s="121" t="s">
        <v>1088</v>
      </c>
      <c r="C222" s="139">
        <v>1020</v>
      </c>
      <c r="D222"/>
      <c r="E222"/>
      <c r="F222"/>
      <c r="G222"/>
      <c r="H222"/>
    </row>
    <row r="223" spans="2:8" x14ac:dyDescent="0.25">
      <c r="B223" s="121" t="s">
        <v>1089</v>
      </c>
      <c r="C223" s="139">
        <v>90</v>
      </c>
      <c r="D223"/>
      <c r="E223"/>
      <c r="F223"/>
      <c r="G223"/>
      <c r="H223"/>
    </row>
    <row r="224" spans="2:8" x14ac:dyDescent="0.25">
      <c r="B224" s="121" t="s">
        <v>1090</v>
      </c>
      <c r="C224" s="139">
        <v>20</v>
      </c>
      <c r="D224"/>
      <c r="E224"/>
      <c r="F224"/>
      <c r="G224"/>
      <c r="H224"/>
    </row>
    <row r="225" spans="2:8" x14ac:dyDescent="0.25">
      <c r="B225" s="121" t="s">
        <v>1091</v>
      </c>
      <c r="C225" s="139">
        <v>1530</v>
      </c>
      <c r="D225"/>
      <c r="E225"/>
      <c r="F225"/>
      <c r="G225"/>
      <c r="H225"/>
    </row>
    <row r="226" spans="2:8" x14ac:dyDescent="0.25">
      <c r="B226" s="121" t="s">
        <v>1092</v>
      </c>
      <c r="C226" s="139">
        <v>2410</v>
      </c>
      <c r="D226"/>
      <c r="E226"/>
      <c r="F226"/>
      <c r="G226"/>
      <c r="H226"/>
    </row>
    <row r="227" spans="2:8" x14ac:dyDescent="0.25">
      <c r="B227" s="121" t="s">
        <v>1093</v>
      </c>
      <c r="C227" s="139">
        <v>860</v>
      </c>
      <c r="D227"/>
      <c r="E227"/>
      <c r="F227"/>
      <c r="G227"/>
      <c r="H227"/>
    </row>
    <row r="228" spans="2:8" x14ac:dyDescent="0.25">
      <c r="B228" s="121" t="s">
        <v>1094</v>
      </c>
      <c r="C228" s="139">
        <v>10</v>
      </c>
      <c r="D228"/>
      <c r="E228"/>
      <c r="F228"/>
      <c r="G228"/>
      <c r="H228"/>
    </row>
    <row r="229" spans="2:8" x14ac:dyDescent="0.25">
      <c r="B229" s="121" t="s">
        <v>1095</v>
      </c>
      <c r="C229" s="139">
        <v>20</v>
      </c>
      <c r="D229"/>
      <c r="E229"/>
      <c r="F229"/>
      <c r="G229"/>
      <c r="H229"/>
    </row>
    <row r="230" spans="2:8" x14ac:dyDescent="0.25">
      <c r="B230" s="121" t="s">
        <v>1096</v>
      </c>
      <c r="C230" s="139">
        <v>20</v>
      </c>
      <c r="D230"/>
      <c r="E230"/>
      <c r="F230"/>
      <c r="G230"/>
      <c r="H230"/>
    </row>
    <row r="231" spans="2:8" x14ac:dyDescent="0.25">
      <c r="B231" s="121" t="s">
        <v>1097</v>
      </c>
      <c r="C231" s="139">
        <v>560</v>
      </c>
      <c r="D231"/>
      <c r="E231"/>
      <c r="F231"/>
      <c r="G231"/>
      <c r="H231"/>
    </row>
    <row r="232" spans="2:8" x14ac:dyDescent="0.25">
      <c r="B232" s="121" t="s">
        <v>1098</v>
      </c>
      <c r="C232" s="139">
        <v>30</v>
      </c>
      <c r="D232"/>
      <c r="E232"/>
      <c r="F232"/>
      <c r="G232"/>
      <c r="H232"/>
    </row>
    <row r="233" spans="2:8" x14ac:dyDescent="0.25">
      <c r="B233" s="121" t="s">
        <v>1099</v>
      </c>
      <c r="C233" s="139">
        <v>1970</v>
      </c>
      <c r="D233"/>
      <c r="E233"/>
      <c r="F233"/>
      <c r="G233"/>
      <c r="H233"/>
    </row>
    <row r="234" spans="2:8" x14ac:dyDescent="0.25">
      <c r="B234" s="121" t="s">
        <v>1100</v>
      </c>
      <c r="C234" s="139">
        <v>1830</v>
      </c>
      <c r="D234"/>
      <c r="E234"/>
      <c r="F234"/>
      <c r="G234"/>
      <c r="H234"/>
    </row>
    <row r="235" spans="2:8" x14ac:dyDescent="0.25">
      <c r="B235" s="121" t="s">
        <v>1101</v>
      </c>
      <c r="C235" s="139">
        <v>1620</v>
      </c>
      <c r="D235"/>
      <c r="E235"/>
      <c r="F235"/>
      <c r="G235"/>
      <c r="H235"/>
    </row>
    <row r="236" spans="2:8" x14ac:dyDescent="0.25">
      <c r="B236" s="121" t="s">
        <v>1102</v>
      </c>
      <c r="C236" s="139">
        <v>3150</v>
      </c>
      <c r="D236"/>
      <c r="E236"/>
      <c r="F236"/>
      <c r="G236"/>
      <c r="H236"/>
    </row>
    <row r="237" spans="2:8" x14ac:dyDescent="0.25">
      <c r="B237" s="121" t="s">
        <v>1103</v>
      </c>
      <c r="C237" s="139">
        <v>1400</v>
      </c>
      <c r="D237"/>
      <c r="E237"/>
      <c r="F237"/>
      <c r="G237"/>
      <c r="H237"/>
    </row>
    <row r="238" spans="2:8" x14ac:dyDescent="0.25">
      <c r="B238" s="121" t="s">
        <v>1104</v>
      </c>
      <c r="C238" s="139">
        <v>1440</v>
      </c>
      <c r="D238"/>
      <c r="E238"/>
      <c r="F238"/>
      <c r="G238"/>
      <c r="H238"/>
    </row>
    <row r="239" spans="2:8" x14ac:dyDescent="0.25">
      <c r="B239" s="121" t="s">
        <v>1105</v>
      </c>
      <c r="C239" s="139">
        <v>1650</v>
      </c>
      <c r="D239"/>
      <c r="E239"/>
      <c r="F239"/>
      <c r="G239"/>
      <c r="H239"/>
    </row>
    <row r="240" spans="2:8" x14ac:dyDescent="0.25">
      <c r="B240" s="121" t="s">
        <v>1106</v>
      </c>
      <c r="C240" s="139">
        <v>20</v>
      </c>
      <c r="D240"/>
      <c r="E240"/>
      <c r="F240"/>
      <c r="G240"/>
      <c r="H240"/>
    </row>
    <row r="241" spans="2:8" x14ac:dyDescent="0.25">
      <c r="B241" s="121" t="s">
        <v>1107</v>
      </c>
      <c r="C241" s="139">
        <v>1290</v>
      </c>
      <c r="D241"/>
      <c r="E241"/>
      <c r="F241"/>
      <c r="G241"/>
      <c r="H241"/>
    </row>
    <row r="242" spans="2:8" x14ac:dyDescent="0.25">
      <c r="B242" s="121" t="s">
        <v>1108</v>
      </c>
      <c r="C242" s="139">
        <v>1520</v>
      </c>
      <c r="D242"/>
      <c r="E242"/>
      <c r="F242"/>
      <c r="G242"/>
      <c r="H242"/>
    </row>
    <row r="243" spans="2:8" x14ac:dyDescent="0.25">
      <c r="B243" s="121" t="s">
        <v>1109</v>
      </c>
      <c r="C243" s="139">
        <v>1140</v>
      </c>
      <c r="D243"/>
      <c r="E243"/>
      <c r="F243"/>
      <c r="G243"/>
      <c r="H243"/>
    </row>
    <row r="244" spans="2:8" x14ac:dyDescent="0.25">
      <c r="B244" s="121" t="s">
        <v>1110</v>
      </c>
      <c r="C244" s="139">
        <v>1880</v>
      </c>
      <c r="D244"/>
      <c r="E244"/>
      <c r="F244"/>
      <c r="G244"/>
      <c r="H244"/>
    </row>
    <row r="245" spans="2:8" x14ac:dyDescent="0.25">
      <c r="B245" s="121" t="s">
        <v>1111</v>
      </c>
      <c r="C245" s="139">
        <v>10</v>
      </c>
      <c r="D245"/>
      <c r="E245"/>
      <c r="F245"/>
      <c r="G245"/>
      <c r="H245"/>
    </row>
    <row r="246" spans="2:8" x14ac:dyDescent="0.25">
      <c r="B246" s="121" t="s">
        <v>1112</v>
      </c>
      <c r="C246" s="139">
        <v>10</v>
      </c>
      <c r="D246"/>
      <c r="E246"/>
      <c r="F246"/>
      <c r="G246"/>
      <c r="H246"/>
    </row>
    <row r="247" spans="2:8" x14ac:dyDescent="0.25">
      <c r="B247" s="121" t="s">
        <v>1113</v>
      </c>
      <c r="C247" s="139">
        <v>10</v>
      </c>
      <c r="D247"/>
      <c r="E247"/>
      <c r="F247"/>
      <c r="G247"/>
      <c r="H247"/>
    </row>
    <row r="248" spans="2:8" x14ac:dyDescent="0.25">
      <c r="B248" s="121" t="s">
        <v>1114</v>
      </c>
      <c r="C248" s="139">
        <v>10</v>
      </c>
      <c r="D248"/>
      <c r="E248"/>
      <c r="F248"/>
      <c r="G248"/>
      <c r="H248"/>
    </row>
    <row r="249" spans="2:8" x14ac:dyDescent="0.25">
      <c r="B249" s="121" t="s">
        <v>1115</v>
      </c>
      <c r="C249" s="139">
        <v>1560</v>
      </c>
      <c r="D249"/>
      <c r="E249"/>
      <c r="F249"/>
      <c r="G249"/>
      <c r="H249"/>
    </row>
    <row r="250" spans="2:8" x14ac:dyDescent="0.25">
      <c r="B250" s="121" t="s">
        <v>1116</v>
      </c>
      <c r="C250" s="139">
        <v>10</v>
      </c>
      <c r="D250"/>
      <c r="E250"/>
      <c r="F250"/>
      <c r="G250"/>
      <c r="H250"/>
    </row>
    <row r="251" spans="2:8" x14ac:dyDescent="0.25">
      <c r="B251" s="121" t="s">
        <v>1117</v>
      </c>
      <c r="C251" s="139">
        <v>4270</v>
      </c>
      <c r="D251"/>
      <c r="E251"/>
      <c r="F251"/>
      <c r="G251"/>
      <c r="H251"/>
    </row>
    <row r="252" spans="2:8" x14ac:dyDescent="0.25">
      <c r="B252" s="121" t="s">
        <v>1118</v>
      </c>
      <c r="C252" s="139">
        <v>4450</v>
      </c>
      <c r="D252"/>
      <c r="E252"/>
      <c r="F252"/>
      <c r="G252"/>
      <c r="H252"/>
    </row>
    <row r="253" spans="2:8" x14ac:dyDescent="0.25">
      <c r="B253" s="121" t="s">
        <v>1119</v>
      </c>
      <c r="C253" s="139">
        <v>110</v>
      </c>
      <c r="D253"/>
      <c r="E253"/>
      <c r="F253"/>
      <c r="G253"/>
      <c r="H253"/>
    </row>
    <row r="254" spans="2:8" x14ac:dyDescent="0.25">
      <c r="B254" s="121" t="s">
        <v>1120</v>
      </c>
      <c r="C254" s="139">
        <v>10</v>
      </c>
      <c r="D254"/>
      <c r="E254"/>
      <c r="F254"/>
      <c r="G254"/>
      <c r="H254"/>
    </row>
    <row r="255" spans="2:8" x14ac:dyDescent="0.25">
      <c r="B255" s="121" t="s">
        <v>1121</v>
      </c>
      <c r="C255" s="139">
        <v>1490</v>
      </c>
      <c r="D255"/>
      <c r="E255"/>
      <c r="F255"/>
      <c r="G255"/>
      <c r="H255"/>
    </row>
    <row r="256" spans="2:8" x14ac:dyDescent="0.25">
      <c r="B256" s="121" t="s">
        <v>1122</v>
      </c>
      <c r="C256" s="139">
        <v>1580</v>
      </c>
      <c r="D256"/>
      <c r="E256"/>
      <c r="F256"/>
      <c r="G256"/>
      <c r="H256"/>
    </row>
    <row r="257" spans="2:8" x14ac:dyDescent="0.25">
      <c r="B257" s="121" t="s">
        <v>1123</v>
      </c>
      <c r="C257" s="139">
        <v>30</v>
      </c>
      <c r="D257"/>
      <c r="E257"/>
      <c r="F257"/>
      <c r="G257"/>
      <c r="H257"/>
    </row>
    <row r="258" spans="2:8" x14ac:dyDescent="0.25">
      <c r="B258" s="121" t="s">
        <v>1124</v>
      </c>
      <c r="C258" s="139">
        <v>2620</v>
      </c>
      <c r="D258"/>
      <c r="E258"/>
      <c r="F258"/>
      <c r="G258"/>
      <c r="H258"/>
    </row>
    <row r="259" spans="2:8" x14ac:dyDescent="0.25">
      <c r="B259" s="121" t="s">
        <v>1125</v>
      </c>
      <c r="C259" s="139">
        <v>30</v>
      </c>
      <c r="D259"/>
      <c r="E259"/>
      <c r="F259"/>
      <c r="G259"/>
      <c r="H259"/>
    </row>
    <row r="260" spans="2:8" x14ac:dyDescent="0.25">
      <c r="B260" s="121" t="s">
        <v>1126</v>
      </c>
      <c r="C260" s="139">
        <v>700</v>
      </c>
      <c r="D260"/>
      <c r="E260"/>
      <c r="F260"/>
      <c r="G260"/>
      <c r="H260"/>
    </row>
    <row r="261" spans="2:8" x14ac:dyDescent="0.25">
      <c r="B261" s="121" t="s">
        <v>1127</v>
      </c>
      <c r="C261" s="139">
        <v>10</v>
      </c>
      <c r="D261"/>
      <c r="E261"/>
      <c r="F261"/>
      <c r="G261"/>
      <c r="H261"/>
    </row>
    <row r="262" spans="2:8" x14ac:dyDescent="0.25">
      <c r="B262" s="121" t="s">
        <v>1128</v>
      </c>
      <c r="C262" s="139">
        <v>760</v>
      </c>
      <c r="D262"/>
      <c r="E262"/>
      <c r="F262"/>
      <c r="G262"/>
      <c r="H262"/>
    </row>
    <row r="263" spans="2:8" x14ac:dyDescent="0.25">
      <c r="B263" s="121" t="s">
        <v>1129</v>
      </c>
      <c r="C263" s="139">
        <v>20</v>
      </c>
      <c r="D263"/>
      <c r="E263"/>
      <c r="F263"/>
      <c r="G263"/>
      <c r="H263"/>
    </row>
    <row r="264" spans="2:8" x14ac:dyDescent="0.25">
      <c r="B264" s="121" t="s">
        <v>1130</v>
      </c>
      <c r="C264" s="139">
        <v>2190</v>
      </c>
      <c r="D264"/>
      <c r="E264"/>
      <c r="F264"/>
      <c r="G264"/>
      <c r="H264"/>
    </row>
    <row r="265" spans="2:8" x14ac:dyDescent="0.25">
      <c r="B265" s="121" t="s">
        <v>1131</v>
      </c>
      <c r="C265" s="139">
        <v>40</v>
      </c>
      <c r="D265"/>
      <c r="E265"/>
      <c r="F265"/>
      <c r="G265"/>
      <c r="H265"/>
    </row>
    <row r="266" spans="2:8" x14ac:dyDescent="0.25">
      <c r="B266" s="121" t="s">
        <v>1132</v>
      </c>
      <c r="C266" s="139">
        <v>1600</v>
      </c>
      <c r="D266"/>
      <c r="E266"/>
      <c r="F266"/>
      <c r="G266"/>
      <c r="H266"/>
    </row>
    <row r="267" spans="2:8" x14ac:dyDescent="0.25">
      <c r="B267" s="121" t="s">
        <v>1133</v>
      </c>
      <c r="C267" s="139">
        <v>20</v>
      </c>
      <c r="D267"/>
      <c r="E267"/>
      <c r="F267"/>
      <c r="G267"/>
      <c r="H267"/>
    </row>
    <row r="268" spans="2:8" x14ac:dyDescent="0.25">
      <c r="B268" s="121" t="s">
        <v>1134</v>
      </c>
      <c r="C268" s="139">
        <v>1860</v>
      </c>
      <c r="D268"/>
      <c r="E268"/>
      <c r="F268"/>
      <c r="G268"/>
      <c r="H268"/>
    </row>
    <row r="269" spans="2:8" x14ac:dyDescent="0.25">
      <c r="B269" s="121" t="s">
        <v>1135</v>
      </c>
      <c r="C269" s="139">
        <v>10</v>
      </c>
      <c r="D269"/>
      <c r="E269"/>
      <c r="F269"/>
      <c r="G269"/>
      <c r="H269"/>
    </row>
    <row r="270" spans="2:8" x14ac:dyDescent="0.25">
      <c r="B270" s="121" t="s">
        <v>1136</v>
      </c>
      <c r="C270" s="139">
        <v>10</v>
      </c>
      <c r="D270"/>
      <c r="E270"/>
      <c r="F270"/>
      <c r="G270"/>
      <c r="H270"/>
    </row>
    <row r="271" spans="2:8" x14ac:dyDescent="0.25">
      <c r="B271" s="121" t="s">
        <v>1137</v>
      </c>
      <c r="C271" s="139">
        <v>40</v>
      </c>
      <c r="D271"/>
      <c r="E271"/>
      <c r="F271"/>
      <c r="G271"/>
      <c r="H271"/>
    </row>
    <row r="272" spans="2:8" x14ac:dyDescent="0.25">
      <c r="B272" s="121" t="s">
        <v>1138</v>
      </c>
      <c r="C272" s="139">
        <v>20</v>
      </c>
      <c r="D272"/>
      <c r="E272"/>
      <c r="F272"/>
      <c r="G272"/>
      <c r="H272"/>
    </row>
    <row r="273" spans="2:8" x14ac:dyDescent="0.25">
      <c r="B273" s="121" t="s">
        <v>1139</v>
      </c>
      <c r="C273" s="139">
        <v>1330</v>
      </c>
      <c r="D273"/>
      <c r="E273"/>
      <c r="F273"/>
      <c r="G273"/>
      <c r="H273"/>
    </row>
    <row r="274" spans="2:8" x14ac:dyDescent="0.25">
      <c r="B274" s="121" t="s">
        <v>1140</v>
      </c>
      <c r="C274" s="139">
        <v>30</v>
      </c>
      <c r="D274"/>
      <c r="E274"/>
      <c r="F274"/>
      <c r="G274"/>
      <c r="H274"/>
    </row>
    <row r="275" spans="2:8" x14ac:dyDescent="0.25">
      <c r="B275" s="121" t="s">
        <v>1141</v>
      </c>
      <c r="C275" s="139">
        <v>1320</v>
      </c>
      <c r="D275"/>
      <c r="E275"/>
      <c r="F275"/>
      <c r="G275"/>
      <c r="H275"/>
    </row>
    <row r="276" spans="2:8" x14ac:dyDescent="0.25">
      <c r="B276" s="121" t="s">
        <v>1142</v>
      </c>
      <c r="C276" s="139">
        <v>2280</v>
      </c>
      <c r="D276"/>
      <c r="E276"/>
      <c r="F276"/>
      <c r="G276"/>
      <c r="H276"/>
    </row>
    <row r="277" spans="2:8" x14ac:dyDescent="0.25">
      <c r="B277" s="121" t="s">
        <v>1143</v>
      </c>
      <c r="C277" s="139">
        <v>900</v>
      </c>
      <c r="D277"/>
      <c r="E277"/>
      <c r="F277"/>
      <c r="G277"/>
      <c r="H277"/>
    </row>
    <row r="278" spans="2:8" x14ac:dyDescent="0.25">
      <c r="B278" s="121" t="s">
        <v>1144</v>
      </c>
      <c r="C278" s="139">
        <v>1500</v>
      </c>
      <c r="D278"/>
      <c r="E278"/>
      <c r="F278"/>
      <c r="G278"/>
      <c r="H278"/>
    </row>
    <row r="279" spans="2:8" x14ac:dyDescent="0.25">
      <c r="B279" s="121" t="s">
        <v>1145</v>
      </c>
      <c r="C279" s="139">
        <v>2480</v>
      </c>
      <c r="D279"/>
      <c r="E279"/>
      <c r="F279"/>
      <c r="G279"/>
      <c r="H279"/>
    </row>
    <row r="280" spans="2:8" x14ac:dyDescent="0.25">
      <c r="B280" s="121" t="s">
        <v>1146</v>
      </c>
      <c r="C280" s="139">
        <v>1360</v>
      </c>
      <c r="D280"/>
      <c r="E280"/>
      <c r="F280"/>
      <c r="G280"/>
      <c r="H280"/>
    </row>
    <row r="281" spans="2:8" x14ac:dyDescent="0.25">
      <c r="B281" s="121" t="s">
        <v>1147</v>
      </c>
      <c r="C281" s="139">
        <v>50</v>
      </c>
      <c r="D281"/>
      <c r="E281"/>
      <c r="F281"/>
      <c r="G281"/>
      <c r="H281"/>
    </row>
    <row r="282" spans="2:8" x14ac:dyDescent="0.25">
      <c r="B282" s="121" t="s">
        <v>1148</v>
      </c>
      <c r="C282" s="139">
        <v>10</v>
      </c>
      <c r="D282"/>
      <c r="E282"/>
      <c r="F282"/>
      <c r="G282"/>
      <c r="H282"/>
    </row>
    <row r="283" spans="2:8" x14ac:dyDescent="0.25">
      <c r="B283" s="121" t="s">
        <v>1149</v>
      </c>
      <c r="C283" s="139">
        <v>10</v>
      </c>
      <c r="D283"/>
      <c r="E283"/>
      <c r="F283"/>
      <c r="G283"/>
      <c r="H283"/>
    </row>
    <row r="284" spans="2:8" x14ac:dyDescent="0.25">
      <c r="B284" s="121" t="s">
        <v>1150</v>
      </c>
      <c r="C284" s="139">
        <v>10</v>
      </c>
      <c r="D284"/>
      <c r="E284"/>
      <c r="F284"/>
      <c r="G284"/>
      <c r="H284"/>
    </row>
    <row r="285" spans="2:8" x14ac:dyDescent="0.25">
      <c r="B285" s="121" t="s">
        <v>1151</v>
      </c>
      <c r="C285" s="139">
        <v>20</v>
      </c>
      <c r="D285"/>
      <c r="E285"/>
      <c r="F285"/>
      <c r="G285"/>
      <c r="H285"/>
    </row>
    <row r="286" spans="2:8" x14ac:dyDescent="0.25">
      <c r="B286" s="121" t="s">
        <v>1152</v>
      </c>
      <c r="C286" s="139">
        <v>40</v>
      </c>
      <c r="D286"/>
      <c r="E286"/>
      <c r="F286"/>
      <c r="G286"/>
      <c r="H286"/>
    </row>
    <row r="287" spans="2:8" x14ac:dyDescent="0.25">
      <c r="B287" s="121" t="s">
        <v>1153</v>
      </c>
      <c r="C287" s="139">
        <v>10</v>
      </c>
      <c r="D287"/>
      <c r="E287"/>
      <c r="F287"/>
      <c r="G287"/>
      <c r="H287"/>
    </row>
    <row r="288" spans="2:8" x14ac:dyDescent="0.25">
      <c r="B288" s="121" t="s">
        <v>1154</v>
      </c>
      <c r="C288" s="139">
        <v>10</v>
      </c>
      <c r="D288"/>
      <c r="E288"/>
      <c r="F288"/>
      <c r="G288"/>
      <c r="H288"/>
    </row>
    <row r="289" spans="2:8" x14ac:dyDescent="0.25">
      <c r="B289" s="121" t="s">
        <v>1155</v>
      </c>
      <c r="C289" s="139">
        <v>1540</v>
      </c>
      <c r="D289"/>
      <c r="E289"/>
      <c r="F289"/>
      <c r="G289"/>
      <c r="H289"/>
    </row>
    <row r="290" spans="2:8" x14ac:dyDescent="0.25">
      <c r="B290" s="121" t="s">
        <v>1156</v>
      </c>
      <c r="C290" s="139">
        <v>1920</v>
      </c>
      <c r="D290"/>
      <c r="E290"/>
      <c r="F290"/>
      <c r="G290"/>
      <c r="H290"/>
    </row>
    <row r="291" spans="2:8" x14ac:dyDescent="0.25">
      <c r="B291" s="121" t="s">
        <v>1157</v>
      </c>
      <c r="C291" s="139">
        <v>1060</v>
      </c>
      <c r="D291"/>
      <c r="E291"/>
      <c r="F291"/>
      <c r="G291"/>
      <c r="H291"/>
    </row>
    <row r="292" spans="2:8" x14ac:dyDescent="0.25">
      <c r="B292" s="121" t="s">
        <v>1158</v>
      </c>
      <c r="C292" s="139">
        <v>1050</v>
      </c>
      <c r="D292"/>
      <c r="E292"/>
      <c r="F292"/>
      <c r="G292"/>
      <c r="H292"/>
    </row>
    <row r="293" spans="2:8" x14ac:dyDescent="0.25">
      <c r="B293" s="121" t="s">
        <v>1159</v>
      </c>
      <c r="C293" s="139">
        <v>2060</v>
      </c>
      <c r="D293"/>
      <c r="E293"/>
      <c r="F293"/>
      <c r="G293"/>
      <c r="H293"/>
    </row>
    <row r="294" spans="2:8" x14ac:dyDescent="0.25">
      <c r="B294" s="121" t="s">
        <v>1160</v>
      </c>
      <c r="C294" s="139">
        <v>2310</v>
      </c>
      <c r="D294"/>
      <c r="E294"/>
      <c r="F294"/>
      <c r="G294"/>
      <c r="H294"/>
    </row>
    <row r="295" spans="2:8" x14ac:dyDescent="0.25">
      <c r="B295" s="121" t="s">
        <v>1161</v>
      </c>
      <c r="C295" s="139">
        <v>800</v>
      </c>
      <c r="D295"/>
      <c r="E295"/>
      <c r="F295"/>
      <c r="G295"/>
      <c r="H295"/>
    </row>
    <row r="296" spans="2:8" x14ac:dyDescent="0.25">
      <c r="B296" s="121" t="s">
        <v>1162</v>
      </c>
      <c r="C296" s="139">
        <v>1320</v>
      </c>
      <c r="D296"/>
      <c r="E296"/>
      <c r="F296"/>
      <c r="G296"/>
      <c r="H296"/>
    </row>
    <row r="297" spans="2:8" x14ac:dyDescent="0.25">
      <c r="B297" s="121" t="s">
        <v>1163</v>
      </c>
      <c r="C297" s="139">
        <v>20</v>
      </c>
      <c r="D297"/>
      <c r="E297"/>
      <c r="F297"/>
      <c r="G297"/>
      <c r="H297"/>
    </row>
    <row r="298" spans="2:8" x14ac:dyDescent="0.25">
      <c r="B298" s="121" t="s">
        <v>1164</v>
      </c>
      <c r="C298" s="139">
        <v>50</v>
      </c>
      <c r="D298"/>
      <c r="E298"/>
      <c r="F298"/>
      <c r="G298"/>
      <c r="H298"/>
    </row>
    <row r="299" spans="2:8" x14ac:dyDescent="0.25">
      <c r="B299" s="121" t="s">
        <v>1165</v>
      </c>
      <c r="C299" s="139">
        <v>2430</v>
      </c>
      <c r="D299"/>
      <c r="E299"/>
      <c r="F299"/>
      <c r="G299"/>
      <c r="H299"/>
    </row>
    <row r="300" spans="2:8" x14ac:dyDescent="0.25">
      <c r="B300" s="121" t="s">
        <v>1166</v>
      </c>
      <c r="C300" s="139">
        <v>20</v>
      </c>
      <c r="D300"/>
      <c r="E300"/>
      <c r="F300"/>
      <c r="G300"/>
      <c r="H300"/>
    </row>
    <row r="301" spans="2:8" x14ac:dyDescent="0.25">
      <c r="B301" s="121" t="s">
        <v>1167</v>
      </c>
      <c r="C301" s="139">
        <v>10</v>
      </c>
      <c r="D301"/>
      <c r="E301"/>
      <c r="F301"/>
      <c r="G301"/>
      <c r="H301"/>
    </row>
    <row r="302" spans="2:8" x14ac:dyDescent="0.25">
      <c r="B302" s="121" t="s">
        <v>1168</v>
      </c>
      <c r="C302" s="139">
        <v>20</v>
      </c>
      <c r="D302"/>
      <c r="E302"/>
      <c r="F302"/>
      <c r="G302"/>
      <c r="H302"/>
    </row>
    <row r="303" spans="2:8" x14ac:dyDescent="0.25">
      <c r="B303" s="121" t="s">
        <v>1169</v>
      </c>
      <c r="C303" s="139">
        <v>10</v>
      </c>
      <c r="D303"/>
      <c r="E303"/>
      <c r="F303"/>
      <c r="G303"/>
      <c r="H303"/>
    </row>
    <row r="304" spans="2:8" x14ac:dyDescent="0.25">
      <c r="B304" s="121" t="s">
        <v>1170</v>
      </c>
      <c r="C304" s="139">
        <v>20</v>
      </c>
      <c r="D304"/>
      <c r="E304"/>
      <c r="F304"/>
      <c r="G304"/>
      <c r="H304"/>
    </row>
    <row r="305" spans="2:8" x14ac:dyDescent="0.25">
      <c r="B305" s="121" t="s">
        <v>1171</v>
      </c>
      <c r="C305" s="139">
        <v>2040</v>
      </c>
      <c r="D305"/>
      <c r="E305"/>
      <c r="F305"/>
      <c r="G305"/>
      <c r="H305"/>
    </row>
    <row r="306" spans="2:8" x14ac:dyDescent="0.25">
      <c r="B306" s="121" t="s">
        <v>1172</v>
      </c>
      <c r="C306" s="139">
        <v>1950</v>
      </c>
      <c r="D306"/>
      <c r="E306"/>
      <c r="F306"/>
      <c r="G306"/>
      <c r="H306"/>
    </row>
    <row r="307" spans="2:8" x14ac:dyDescent="0.25">
      <c r="B307" s="121" t="s">
        <v>1173</v>
      </c>
      <c r="C307" s="139">
        <v>1610</v>
      </c>
      <c r="D307"/>
      <c r="E307"/>
      <c r="F307"/>
      <c r="G307"/>
      <c r="H307"/>
    </row>
    <row r="308" spans="2:8" x14ac:dyDescent="0.25">
      <c r="B308" s="121" t="s">
        <v>1174</v>
      </c>
      <c r="C308" s="139">
        <v>2930</v>
      </c>
      <c r="D308"/>
      <c r="E308"/>
      <c r="F308"/>
      <c r="G308"/>
      <c r="H308"/>
    </row>
    <row r="309" spans="2:8" x14ac:dyDescent="0.25">
      <c r="B309" s="121" t="s">
        <v>1175</v>
      </c>
      <c r="C309" s="139">
        <v>10</v>
      </c>
      <c r="D309"/>
      <c r="E309"/>
      <c r="F309"/>
      <c r="G309"/>
      <c r="H309"/>
    </row>
    <row r="310" spans="2:8" x14ac:dyDescent="0.25">
      <c r="B310" s="121" t="s">
        <v>1176</v>
      </c>
      <c r="C310" s="139">
        <v>2740</v>
      </c>
      <c r="D310"/>
      <c r="E310"/>
      <c r="F310"/>
      <c r="G310"/>
      <c r="H310"/>
    </row>
    <row r="311" spans="2:8" x14ac:dyDescent="0.25">
      <c r="B311" s="121" t="s">
        <v>1177</v>
      </c>
      <c r="C311" s="139">
        <v>2050</v>
      </c>
      <c r="D311"/>
      <c r="E311"/>
      <c r="F311"/>
      <c r="G311"/>
      <c r="H311"/>
    </row>
    <row r="312" spans="2:8" x14ac:dyDescent="0.25">
      <c r="B312" s="121" t="s">
        <v>1178</v>
      </c>
      <c r="C312" s="139">
        <v>20</v>
      </c>
      <c r="D312"/>
      <c r="E312"/>
      <c r="F312"/>
      <c r="G312"/>
      <c r="H312"/>
    </row>
    <row r="313" spans="2:8" x14ac:dyDescent="0.25">
      <c r="B313" s="121" t="s">
        <v>1179</v>
      </c>
      <c r="C313" s="139">
        <v>20</v>
      </c>
      <c r="D313"/>
      <c r="E313"/>
      <c r="F313"/>
      <c r="G313"/>
      <c r="H313"/>
    </row>
    <row r="314" spans="2:8" x14ac:dyDescent="0.25">
      <c r="B314" s="121" t="s">
        <v>1180</v>
      </c>
      <c r="C314" s="139">
        <v>10</v>
      </c>
      <c r="D314"/>
      <c r="E314"/>
      <c r="F314"/>
      <c r="G314"/>
      <c r="H314"/>
    </row>
    <row r="315" spans="2:8" x14ac:dyDescent="0.25">
      <c r="B315" s="121" t="s">
        <v>1181</v>
      </c>
      <c r="C315" s="139">
        <v>2690</v>
      </c>
      <c r="D315"/>
      <c r="E315"/>
      <c r="F315"/>
      <c r="G315"/>
      <c r="H315"/>
    </row>
    <row r="316" spans="2:8" x14ac:dyDescent="0.25">
      <c r="B316" s="121" t="s">
        <v>1182</v>
      </c>
      <c r="C316" s="139">
        <v>20</v>
      </c>
      <c r="D316"/>
      <c r="E316"/>
      <c r="F316"/>
      <c r="G316"/>
      <c r="H316"/>
    </row>
    <row r="317" spans="2:8" x14ac:dyDescent="0.25">
      <c r="B317" s="121" t="s">
        <v>1183</v>
      </c>
      <c r="C317" s="139">
        <v>2330</v>
      </c>
      <c r="D317"/>
      <c r="E317"/>
      <c r="F317"/>
      <c r="G317"/>
      <c r="H317"/>
    </row>
    <row r="318" spans="2:8" x14ac:dyDescent="0.25">
      <c r="B318" s="121" t="s">
        <v>1184</v>
      </c>
      <c r="C318" s="139">
        <v>30</v>
      </c>
      <c r="D318"/>
      <c r="E318"/>
      <c r="F318"/>
      <c r="G318"/>
      <c r="H318"/>
    </row>
    <row r="319" spans="2:8" x14ac:dyDescent="0.25">
      <c r="B319" s="121" t="s">
        <v>1185</v>
      </c>
      <c r="C319" s="139">
        <v>2630</v>
      </c>
      <c r="D319"/>
      <c r="E319"/>
      <c r="F319"/>
      <c r="G319"/>
      <c r="H319"/>
    </row>
    <row r="320" spans="2:8" x14ac:dyDescent="0.25">
      <c r="B320" s="121" t="s">
        <v>1186</v>
      </c>
      <c r="C320" s="139">
        <v>1480</v>
      </c>
      <c r="D320"/>
      <c r="E320"/>
      <c r="F320"/>
      <c r="G320"/>
      <c r="H320"/>
    </row>
    <row r="321" spans="2:8" x14ac:dyDescent="0.25">
      <c r="B321" s="121" t="s">
        <v>1187</v>
      </c>
      <c r="C321" s="139">
        <v>20</v>
      </c>
      <c r="D321"/>
      <c r="E321"/>
      <c r="F321"/>
      <c r="G321"/>
      <c r="H321"/>
    </row>
    <row r="322" spans="2:8" x14ac:dyDescent="0.25">
      <c r="B322" s="121" t="s">
        <v>1188</v>
      </c>
      <c r="C322" s="139">
        <v>1780</v>
      </c>
      <c r="D322"/>
      <c r="E322"/>
      <c r="F322"/>
      <c r="G322"/>
      <c r="H322"/>
    </row>
    <row r="323" spans="2:8" x14ac:dyDescent="0.25">
      <c r="B323" s="121" t="s">
        <v>1189</v>
      </c>
      <c r="C323" s="139">
        <v>2160</v>
      </c>
      <c r="D323"/>
      <c r="E323"/>
      <c r="F323"/>
      <c r="G323"/>
      <c r="H323"/>
    </row>
    <row r="324" spans="2:8" x14ac:dyDescent="0.25">
      <c r="B324" s="121" t="s">
        <v>1190</v>
      </c>
      <c r="C324" s="139">
        <v>3110</v>
      </c>
      <c r="D324"/>
      <c r="E324"/>
      <c r="F324"/>
      <c r="G324"/>
      <c r="H324"/>
    </row>
    <row r="325" spans="2:8" x14ac:dyDescent="0.25">
      <c r="B325" s="121" t="s">
        <v>1191</v>
      </c>
      <c r="C325" s="139">
        <v>20</v>
      </c>
      <c r="D325"/>
      <c r="E325"/>
      <c r="F325"/>
      <c r="G325"/>
      <c r="H325"/>
    </row>
    <row r="326" spans="2:8" x14ac:dyDescent="0.25">
      <c r="B326" s="121" t="s">
        <v>1192</v>
      </c>
      <c r="C326" s="139">
        <v>10</v>
      </c>
      <c r="D326"/>
      <c r="E326"/>
      <c r="F326"/>
      <c r="G326"/>
      <c r="H326"/>
    </row>
    <row r="327" spans="2:8" x14ac:dyDescent="0.25">
      <c r="B327" s="121" t="s">
        <v>1193</v>
      </c>
      <c r="C327" s="139">
        <v>10</v>
      </c>
      <c r="D327"/>
      <c r="E327"/>
      <c r="F327"/>
      <c r="G327"/>
      <c r="H327"/>
    </row>
    <row r="328" spans="2:8" x14ac:dyDescent="0.25">
      <c r="B328" s="121" t="s">
        <v>1194</v>
      </c>
      <c r="C328" s="139">
        <v>3540</v>
      </c>
      <c r="D328"/>
      <c r="E328"/>
      <c r="F328"/>
      <c r="G328"/>
      <c r="H328"/>
    </row>
    <row r="329" spans="2:8" x14ac:dyDescent="0.25">
      <c r="B329" s="121" t="s">
        <v>1195</v>
      </c>
      <c r="C329" s="139">
        <v>10</v>
      </c>
      <c r="D329"/>
      <c r="E329"/>
      <c r="F329"/>
      <c r="G329"/>
      <c r="H329"/>
    </row>
    <row r="330" spans="2:8" x14ac:dyDescent="0.25">
      <c r="B330" s="121" t="s">
        <v>1196</v>
      </c>
      <c r="C330" s="139">
        <v>10</v>
      </c>
      <c r="D330"/>
      <c r="E330"/>
      <c r="F330"/>
      <c r="G330"/>
      <c r="H330"/>
    </row>
    <row r="331" spans="2:8" x14ac:dyDescent="0.25">
      <c r="B331" s="121" t="s">
        <v>1197</v>
      </c>
      <c r="C331" s="139">
        <v>4560</v>
      </c>
      <c r="D331"/>
      <c r="E331"/>
      <c r="F331"/>
      <c r="G331"/>
      <c r="H331"/>
    </row>
    <row r="332" spans="2:8" x14ac:dyDescent="0.25">
      <c r="B332" s="121" t="s">
        <v>1198</v>
      </c>
      <c r="C332" s="139">
        <v>20</v>
      </c>
      <c r="D332"/>
      <c r="E332"/>
      <c r="F332"/>
      <c r="G332"/>
      <c r="H332"/>
    </row>
    <row r="333" spans="2:8" x14ac:dyDescent="0.25">
      <c r="B333" s="121" t="s">
        <v>1199</v>
      </c>
      <c r="C333" s="139">
        <v>1220</v>
      </c>
      <c r="D333"/>
      <c r="E333"/>
      <c r="F333"/>
      <c r="G333"/>
      <c r="H333"/>
    </row>
    <row r="334" spans="2:8" x14ac:dyDescent="0.25">
      <c r="B334" s="121" t="s">
        <v>1200</v>
      </c>
      <c r="C334" s="139">
        <v>10</v>
      </c>
      <c r="D334"/>
      <c r="E334"/>
      <c r="F334"/>
      <c r="G334"/>
      <c r="H334"/>
    </row>
    <row r="335" spans="2:8" x14ac:dyDescent="0.25">
      <c r="B335" s="121" t="s">
        <v>1201</v>
      </c>
      <c r="C335" s="139">
        <v>3850</v>
      </c>
      <c r="D335"/>
      <c r="E335"/>
      <c r="F335"/>
      <c r="G335"/>
      <c r="H335"/>
    </row>
    <row r="336" spans="2:8" x14ac:dyDescent="0.25">
      <c r="B336" s="121" t="s">
        <v>1202</v>
      </c>
      <c r="C336" s="139">
        <v>2750</v>
      </c>
      <c r="D336"/>
      <c r="E336"/>
      <c r="F336"/>
      <c r="G336"/>
      <c r="H336"/>
    </row>
    <row r="337" spans="2:8" x14ac:dyDescent="0.25">
      <c r="B337" s="121" t="s">
        <v>1203</v>
      </c>
      <c r="C337" s="139">
        <v>3330</v>
      </c>
      <c r="D337"/>
      <c r="E337"/>
      <c r="F337"/>
      <c r="G337"/>
      <c r="H337"/>
    </row>
    <row r="338" spans="2:8" x14ac:dyDescent="0.25">
      <c r="B338" s="121" t="s">
        <v>1204</v>
      </c>
      <c r="C338" s="139">
        <v>860</v>
      </c>
      <c r="D338"/>
      <c r="E338"/>
      <c r="F338"/>
      <c r="G338"/>
      <c r="H338"/>
    </row>
    <row r="339" spans="2:8" x14ac:dyDescent="0.25">
      <c r="B339" s="121" t="s">
        <v>1205</v>
      </c>
      <c r="C339" s="139">
        <v>10</v>
      </c>
      <c r="D339"/>
      <c r="E339"/>
      <c r="F339"/>
      <c r="G339"/>
      <c r="H339"/>
    </row>
    <row r="340" spans="2:8" x14ac:dyDescent="0.25">
      <c r="B340" s="121" t="s">
        <v>1206</v>
      </c>
      <c r="C340" s="139">
        <v>2250</v>
      </c>
      <c r="D340"/>
      <c r="E340"/>
      <c r="F340"/>
      <c r="G340"/>
      <c r="H340"/>
    </row>
    <row r="341" spans="2:8" x14ac:dyDescent="0.25">
      <c r="B341" s="121" t="s">
        <v>1207</v>
      </c>
      <c r="C341" s="139">
        <v>1700</v>
      </c>
      <c r="D341"/>
      <c r="E341"/>
      <c r="F341"/>
      <c r="G341"/>
      <c r="H341"/>
    </row>
    <row r="342" spans="2:8" x14ac:dyDescent="0.25">
      <c r="B342" s="121" t="s">
        <v>1208</v>
      </c>
      <c r="C342" s="139">
        <v>2160</v>
      </c>
      <c r="D342"/>
      <c r="E342"/>
      <c r="F342"/>
      <c r="G342"/>
      <c r="H342"/>
    </row>
    <row r="343" spans="2:8" x14ac:dyDescent="0.25">
      <c r="B343" s="121" t="s">
        <v>1209</v>
      </c>
      <c r="C343" s="139">
        <v>20</v>
      </c>
      <c r="D343"/>
      <c r="E343"/>
      <c r="F343"/>
      <c r="G343"/>
      <c r="H343"/>
    </row>
    <row r="344" spans="2:8" x14ac:dyDescent="0.25">
      <c r="B344" s="121" t="s">
        <v>1210</v>
      </c>
      <c r="C344" s="139">
        <v>1790</v>
      </c>
      <c r="D344"/>
      <c r="E344"/>
      <c r="F344"/>
      <c r="G344"/>
      <c r="H344"/>
    </row>
    <row r="345" spans="2:8" x14ac:dyDescent="0.25">
      <c r="B345" s="121" t="s">
        <v>1211</v>
      </c>
      <c r="C345" s="139">
        <v>1630</v>
      </c>
      <c r="D345"/>
      <c r="E345"/>
      <c r="F345"/>
      <c r="G345"/>
      <c r="H345"/>
    </row>
    <row r="346" spans="2:8" x14ac:dyDescent="0.25">
      <c r="B346" s="121" t="s">
        <v>1212</v>
      </c>
      <c r="C346" s="139">
        <v>2580</v>
      </c>
      <c r="D346"/>
      <c r="E346"/>
      <c r="F346"/>
      <c r="G346"/>
      <c r="H346"/>
    </row>
    <row r="347" spans="2:8" x14ac:dyDescent="0.25">
      <c r="B347" s="121" t="s">
        <v>1213</v>
      </c>
      <c r="C347" s="139">
        <v>60</v>
      </c>
      <c r="D347"/>
      <c r="E347"/>
      <c r="F347"/>
      <c r="G347"/>
      <c r="H347"/>
    </row>
    <row r="348" spans="2:8" x14ac:dyDescent="0.25">
      <c r="B348" s="121" t="s">
        <v>1214</v>
      </c>
      <c r="C348" s="139">
        <v>10</v>
      </c>
      <c r="D348"/>
      <c r="E348"/>
      <c r="F348"/>
      <c r="G348"/>
      <c r="H348"/>
    </row>
    <row r="349" spans="2:8" x14ac:dyDescent="0.25">
      <c r="B349" s="121" t="s">
        <v>1215</v>
      </c>
      <c r="C349" s="139">
        <v>70</v>
      </c>
      <c r="D349"/>
      <c r="E349"/>
      <c r="F349"/>
      <c r="G349"/>
      <c r="H349"/>
    </row>
    <row r="350" spans="2:8" x14ac:dyDescent="0.25">
      <c r="B350" s="121" t="s">
        <v>1216</v>
      </c>
      <c r="C350" s="139">
        <v>2710</v>
      </c>
      <c r="D350"/>
      <c r="E350"/>
      <c r="F350"/>
      <c r="G350"/>
      <c r="H350"/>
    </row>
    <row r="351" spans="2:8" x14ac:dyDescent="0.25">
      <c r="B351" s="121" t="s">
        <v>1217</v>
      </c>
      <c r="C351" s="139">
        <v>1340</v>
      </c>
      <c r="D351"/>
      <c r="E351"/>
      <c r="F351"/>
      <c r="G351"/>
      <c r="H351"/>
    </row>
    <row r="352" spans="2:8" x14ac:dyDescent="0.25">
      <c r="B352" s="121" t="s">
        <v>1218</v>
      </c>
      <c r="C352" s="139">
        <v>2700</v>
      </c>
      <c r="D352"/>
      <c r="E352"/>
      <c r="F352"/>
      <c r="G352"/>
      <c r="H352"/>
    </row>
    <row r="353" spans="2:8" x14ac:dyDescent="0.25">
      <c r="B353" s="121" t="s">
        <v>1219</v>
      </c>
      <c r="C353" s="139">
        <v>2390</v>
      </c>
      <c r="D353"/>
      <c r="E353"/>
      <c r="F353"/>
      <c r="G353"/>
      <c r="H353"/>
    </row>
    <row r="354" spans="2:8" x14ac:dyDescent="0.25">
      <c r="B354" s="121" t="s">
        <v>1220</v>
      </c>
      <c r="C354" s="139">
        <v>50</v>
      </c>
      <c r="D354"/>
      <c r="E354"/>
      <c r="F354"/>
      <c r="G354"/>
      <c r="H354"/>
    </row>
    <row r="355" spans="2:8" x14ac:dyDescent="0.25">
      <c r="B355" s="121" t="s">
        <v>1221</v>
      </c>
      <c r="C355" s="139">
        <v>3900</v>
      </c>
      <c r="D355"/>
      <c r="E355"/>
      <c r="F355"/>
      <c r="G355"/>
      <c r="H355"/>
    </row>
    <row r="356" spans="2:8" x14ac:dyDescent="0.25">
      <c r="B356" s="121" t="s">
        <v>1222</v>
      </c>
      <c r="C356" s="139">
        <v>40</v>
      </c>
      <c r="D356"/>
      <c r="E356"/>
      <c r="F356"/>
      <c r="G356"/>
      <c r="H356"/>
    </row>
    <row r="357" spans="2:8" x14ac:dyDescent="0.25">
      <c r="B357" s="121" t="s">
        <v>1223</v>
      </c>
      <c r="C357" s="139">
        <v>50</v>
      </c>
      <c r="D357"/>
      <c r="E357"/>
      <c r="F357"/>
      <c r="G357"/>
      <c r="H357"/>
    </row>
    <row r="358" spans="2:8" x14ac:dyDescent="0.25">
      <c r="B358" s="121" t="s">
        <v>1224</v>
      </c>
      <c r="C358" s="139">
        <v>1060</v>
      </c>
      <c r="D358"/>
      <c r="E358"/>
      <c r="F358"/>
      <c r="G358"/>
      <c r="H358"/>
    </row>
    <row r="359" spans="2:8" x14ac:dyDescent="0.25">
      <c r="B359" s="121" t="s">
        <v>1225</v>
      </c>
      <c r="C359" s="139">
        <v>60</v>
      </c>
      <c r="D359"/>
      <c r="E359"/>
      <c r="F359"/>
      <c r="G359"/>
      <c r="H359"/>
    </row>
    <row r="360" spans="2:8" x14ac:dyDescent="0.25">
      <c r="B360" s="121" t="s">
        <v>1226</v>
      </c>
      <c r="C360" s="139">
        <v>1630</v>
      </c>
      <c r="D360"/>
      <c r="E360"/>
      <c r="F360"/>
      <c r="G360"/>
      <c r="H360"/>
    </row>
    <row r="361" spans="2:8" x14ac:dyDescent="0.25">
      <c r="B361" s="121" t="s">
        <v>1227</v>
      </c>
      <c r="C361" s="139">
        <v>10</v>
      </c>
      <c r="D361"/>
      <c r="E361"/>
      <c r="F361"/>
      <c r="G361"/>
      <c r="H361"/>
    </row>
    <row r="362" spans="2:8" x14ac:dyDescent="0.25">
      <c r="B362" s="121" t="s">
        <v>1228</v>
      </c>
      <c r="C362" s="139">
        <v>1140</v>
      </c>
      <c r="D362"/>
      <c r="E362"/>
      <c r="F362"/>
      <c r="G362"/>
      <c r="H362"/>
    </row>
    <row r="363" spans="2:8" x14ac:dyDescent="0.25">
      <c r="B363" s="121" t="s">
        <v>1229</v>
      </c>
      <c r="C363" s="139">
        <v>10</v>
      </c>
      <c r="D363"/>
      <c r="E363"/>
      <c r="F363"/>
      <c r="G363"/>
      <c r="H363"/>
    </row>
    <row r="364" spans="2:8" x14ac:dyDescent="0.25">
      <c r="B364" s="121" t="s">
        <v>1230</v>
      </c>
      <c r="C364" s="139">
        <v>30</v>
      </c>
      <c r="D364"/>
      <c r="E364"/>
      <c r="F364"/>
      <c r="G364"/>
      <c r="H364"/>
    </row>
    <row r="365" spans="2:8" x14ac:dyDescent="0.25">
      <c r="B365" s="121" t="s">
        <v>1231</v>
      </c>
      <c r="C365" s="139">
        <v>2430</v>
      </c>
      <c r="D365"/>
      <c r="E365"/>
      <c r="F365"/>
      <c r="G365"/>
      <c r="H365"/>
    </row>
    <row r="366" spans="2:8" x14ac:dyDescent="0.25">
      <c r="B366" s="121" t="s">
        <v>1232</v>
      </c>
      <c r="C366" s="139">
        <v>1000</v>
      </c>
      <c r="D366"/>
      <c r="E366"/>
      <c r="F366"/>
      <c r="G366"/>
      <c r="H366"/>
    </row>
    <row r="367" spans="2:8" x14ac:dyDescent="0.25">
      <c r="B367" s="121" t="s">
        <v>1233</v>
      </c>
      <c r="C367" s="139">
        <v>30</v>
      </c>
      <c r="D367"/>
      <c r="E367"/>
      <c r="F367"/>
      <c r="G367"/>
      <c r="H367"/>
    </row>
    <row r="368" spans="2:8" x14ac:dyDescent="0.25">
      <c r="B368" s="121" t="s">
        <v>1234</v>
      </c>
      <c r="C368" s="139">
        <v>10</v>
      </c>
      <c r="D368"/>
      <c r="E368"/>
      <c r="F368"/>
      <c r="G368"/>
      <c r="H368"/>
    </row>
    <row r="369" spans="2:8" x14ac:dyDescent="0.25">
      <c r="B369" s="121" t="s">
        <v>1235</v>
      </c>
      <c r="C369" s="139">
        <v>20</v>
      </c>
      <c r="D369"/>
      <c r="E369"/>
      <c r="F369"/>
      <c r="G369"/>
      <c r="H369"/>
    </row>
    <row r="370" spans="2:8" x14ac:dyDescent="0.25">
      <c r="B370" s="121" t="s">
        <v>1236</v>
      </c>
      <c r="C370" s="139">
        <v>10</v>
      </c>
      <c r="D370"/>
      <c r="E370"/>
      <c r="F370"/>
      <c r="G370"/>
      <c r="H370"/>
    </row>
    <row r="371" spans="2:8" x14ac:dyDescent="0.25">
      <c r="B371" s="121" t="s">
        <v>1237</v>
      </c>
      <c r="C371" s="139">
        <v>10</v>
      </c>
      <c r="D371"/>
      <c r="E371"/>
      <c r="F371"/>
      <c r="G371"/>
      <c r="H371"/>
    </row>
    <row r="372" spans="2:8" x14ac:dyDescent="0.25">
      <c r="B372" s="121" t="s">
        <v>1238</v>
      </c>
      <c r="C372" s="139">
        <v>2560</v>
      </c>
      <c r="D372"/>
      <c r="E372"/>
      <c r="F372"/>
      <c r="G372"/>
      <c r="H372"/>
    </row>
    <row r="373" spans="2:8" x14ac:dyDescent="0.25">
      <c r="B373" s="121" t="s">
        <v>1239</v>
      </c>
      <c r="C373" s="139">
        <v>2620</v>
      </c>
      <c r="D373"/>
      <c r="E373"/>
      <c r="F373"/>
      <c r="G373"/>
      <c r="H373"/>
    </row>
    <row r="374" spans="2:8" x14ac:dyDescent="0.25">
      <c r="B374" s="121" t="s">
        <v>1240</v>
      </c>
      <c r="C374" s="139">
        <v>2330</v>
      </c>
      <c r="D374"/>
      <c r="E374"/>
      <c r="F374"/>
      <c r="G374"/>
      <c r="H374"/>
    </row>
    <row r="375" spans="2:8" x14ac:dyDescent="0.25">
      <c r="B375" s="121" t="s">
        <v>1241</v>
      </c>
      <c r="C375" s="139">
        <v>2660</v>
      </c>
      <c r="D375"/>
      <c r="E375"/>
      <c r="F375"/>
      <c r="G375"/>
      <c r="H375"/>
    </row>
    <row r="376" spans="2:8" x14ac:dyDescent="0.25">
      <c r="B376" s="121" t="s">
        <v>1242</v>
      </c>
      <c r="C376" s="139">
        <v>3010</v>
      </c>
      <c r="D376"/>
      <c r="E376"/>
      <c r="F376"/>
      <c r="G376"/>
      <c r="H376"/>
    </row>
    <row r="377" spans="2:8" x14ac:dyDescent="0.25">
      <c r="B377" s="121" t="s">
        <v>1243</v>
      </c>
      <c r="C377" s="139">
        <v>10</v>
      </c>
      <c r="D377"/>
      <c r="E377"/>
      <c r="F377"/>
      <c r="G377"/>
      <c r="H377"/>
    </row>
    <row r="378" spans="2:8" x14ac:dyDescent="0.25">
      <c r="B378" s="121" t="s">
        <v>1244</v>
      </c>
      <c r="C378" s="139">
        <v>10</v>
      </c>
      <c r="D378"/>
      <c r="E378"/>
      <c r="F378"/>
      <c r="G378"/>
      <c r="H378"/>
    </row>
    <row r="379" spans="2:8" x14ac:dyDescent="0.25">
      <c r="B379" s="121" t="s">
        <v>1245</v>
      </c>
      <c r="C379" s="139">
        <v>40</v>
      </c>
      <c r="D379"/>
      <c r="E379"/>
      <c r="F379"/>
      <c r="G379"/>
      <c r="H379"/>
    </row>
    <row r="380" spans="2:8" x14ac:dyDescent="0.25">
      <c r="B380" s="121" t="s">
        <v>1246</v>
      </c>
      <c r="C380" s="139">
        <v>1570</v>
      </c>
      <c r="D380"/>
      <c r="E380"/>
      <c r="F380"/>
      <c r="G380"/>
      <c r="H380"/>
    </row>
    <row r="381" spans="2:8" x14ac:dyDescent="0.25">
      <c r="B381" s="121" t="s">
        <v>1247</v>
      </c>
      <c r="C381" s="139">
        <v>10</v>
      </c>
      <c r="D381"/>
      <c r="E381"/>
      <c r="F381"/>
      <c r="G381"/>
      <c r="H381"/>
    </row>
    <row r="382" spans="2:8" x14ac:dyDescent="0.25">
      <c r="B382" s="121" t="s">
        <v>1248</v>
      </c>
      <c r="C382" s="139">
        <v>60</v>
      </c>
      <c r="D382"/>
      <c r="E382"/>
      <c r="F382"/>
      <c r="G382"/>
      <c r="H382"/>
    </row>
    <row r="383" spans="2:8" x14ac:dyDescent="0.25">
      <c r="B383" s="121" t="s">
        <v>1249</v>
      </c>
      <c r="C383" s="139">
        <v>40</v>
      </c>
      <c r="D383"/>
      <c r="E383"/>
      <c r="F383"/>
      <c r="G383"/>
      <c r="H383"/>
    </row>
    <row r="384" spans="2:8" x14ac:dyDescent="0.25">
      <c r="B384" s="121" t="s">
        <v>1250</v>
      </c>
      <c r="C384" s="139">
        <v>2930</v>
      </c>
      <c r="D384"/>
      <c r="E384"/>
      <c r="F384"/>
      <c r="G384"/>
      <c r="H384"/>
    </row>
    <row r="385" spans="2:8" x14ac:dyDescent="0.25">
      <c r="B385" s="121" t="s">
        <v>1251</v>
      </c>
      <c r="C385" s="139">
        <v>40</v>
      </c>
      <c r="D385"/>
      <c r="E385"/>
      <c r="F385"/>
      <c r="G385"/>
      <c r="H385"/>
    </row>
    <row r="386" spans="2:8" x14ac:dyDescent="0.25">
      <c r="B386" s="121" t="s">
        <v>1252</v>
      </c>
      <c r="C386" s="139">
        <v>1130</v>
      </c>
      <c r="D386"/>
      <c r="E386"/>
      <c r="F386"/>
      <c r="G386"/>
      <c r="H386"/>
    </row>
    <row r="387" spans="2:8" x14ac:dyDescent="0.25">
      <c r="B387" s="121" t="s">
        <v>1253</v>
      </c>
      <c r="C387" s="139">
        <v>1720</v>
      </c>
      <c r="D387"/>
      <c r="E387"/>
      <c r="F387"/>
      <c r="G387"/>
      <c r="H387"/>
    </row>
    <row r="388" spans="2:8" x14ac:dyDescent="0.25">
      <c r="B388" s="121" t="s">
        <v>1254</v>
      </c>
      <c r="C388" s="139">
        <v>760</v>
      </c>
      <c r="D388"/>
      <c r="E388"/>
      <c r="F388"/>
      <c r="G388"/>
      <c r="H388"/>
    </row>
    <row r="389" spans="2:8" x14ac:dyDescent="0.25">
      <c r="B389" s="121" t="s">
        <v>1255</v>
      </c>
      <c r="C389" s="139">
        <v>30</v>
      </c>
      <c r="D389"/>
      <c r="E389"/>
      <c r="F389"/>
      <c r="G389"/>
      <c r="H389"/>
    </row>
    <row r="390" spans="2:8" x14ac:dyDescent="0.25">
      <c r="B390" s="121" t="s">
        <v>1256</v>
      </c>
      <c r="C390" s="139">
        <v>1940</v>
      </c>
      <c r="D390"/>
      <c r="E390"/>
      <c r="F390"/>
      <c r="G390"/>
      <c r="H390"/>
    </row>
    <row r="391" spans="2:8" x14ac:dyDescent="0.25">
      <c r="B391" s="121" t="s">
        <v>1257</v>
      </c>
      <c r="C391" s="139">
        <v>2530</v>
      </c>
      <c r="D391"/>
      <c r="E391"/>
      <c r="F391"/>
      <c r="G391"/>
      <c r="H391"/>
    </row>
    <row r="392" spans="2:8" x14ac:dyDescent="0.25">
      <c r="B392" s="121" t="s">
        <v>1258</v>
      </c>
      <c r="C392" s="139">
        <v>1470</v>
      </c>
      <c r="D392"/>
      <c r="E392"/>
      <c r="F392"/>
      <c r="G392"/>
      <c r="H392"/>
    </row>
    <row r="393" spans="2:8" x14ac:dyDescent="0.25">
      <c r="B393" s="121" t="s">
        <v>1259</v>
      </c>
      <c r="C393" s="139">
        <v>10</v>
      </c>
      <c r="D393"/>
      <c r="E393"/>
      <c r="F393"/>
      <c r="G393"/>
      <c r="H393"/>
    </row>
    <row r="394" spans="2:8" x14ac:dyDescent="0.25">
      <c r="B394" s="121" t="s">
        <v>1260</v>
      </c>
      <c r="C394" s="139">
        <v>10</v>
      </c>
      <c r="D394"/>
      <c r="E394"/>
      <c r="F394"/>
      <c r="G394"/>
      <c r="H394"/>
    </row>
    <row r="395" spans="2:8" x14ac:dyDescent="0.25">
      <c r="B395" s="121" t="s">
        <v>1261</v>
      </c>
      <c r="C395" s="139">
        <v>70</v>
      </c>
      <c r="D395"/>
      <c r="E395"/>
      <c r="F395"/>
      <c r="G395"/>
      <c r="H395"/>
    </row>
    <row r="396" spans="2:8" x14ac:dyDescent="0.25">
      <c r="B396" s="121" t="s">
        <v>1262</v>
      </c>
      <c r="C396" s="139">
        <v>10</v>
      </c>
      <c r="D396"/>
      <c r="E396"/>
      <c r="F396"/>
      <c r="G396"/>
      <c r="H396"/>
    </row>
    <row r="397" spans="2:8" x14ac:dyDescent="0.25">
      <c r="B397" s="121" t="s">
        <v>1263</v>
      </c>
      <c r="C397" s="139">
        <v>3390</v>
      </c>
      <c r="D397"/>
      <c r="E397"/>
      <c r="F397"/>
      <c r="G397"/>
      <c r="H397"/>
    </row>
    <row r="398" spans="2:8" x14ac:dyDescent="0.25">
      <c r="B398" s="121" t="s">
        <v>1264</v>
      </c>
      <c r="C398" s="139">
        <v>1900</v>
      </c>
      <c r="D398"/>
      <c r="E398"/>
      <c r="F398"/>
      <c r="G398"/>
      <c r="H398"/>
    </row>
    <row r="399" spans="2:8" x14ac:dyDescent="0.25">
      <c r="B399" s="121" t="s">
        <v>1265</v>
      </c>
      <c r="C399" s="139">
        <v>30</v>
      </c>
      <c r="D399"/>
      <c r="E399"/>
      <c r="F399"/>
      <c r="G399"/>
      <c r="H399"/>
    </row>
    <row r="400" spans="2:8" x14ac:dyDescent="0.25">
      <c r="B400" s="121" t="s">
        <v>1266</v>
      </c>
      <c r="C400" s="139">
        <v>2980</v>
      </c>
      <c r="D400"/>
      <c r="E400"/>
      <c r="F400"/>
      <c r="G400"/>
      <c r="H400"/>
    </row>
    <row r="401" spans="2:8" x14ac:dyDescent="0.25">
      <c r="B401" s="121" t="s">
        <v>1267</v>
      </c>
      <c r="C401" s="139">
        <v>2730</v>
      </c>
      <c r="D401"/>
      <c r="E401"/>
      <c r="F401"/>
      <c r="G401"/>
      <c r="H401"/>
    </row>
    <row r="402" spans="2:8" x14ac:dyDescent="0.25">
      <c r="B402" s="121" t="s">
        <v>1268</v>
      </c>
      <c r="C402" s="139">
        <v>2670</v>
      </c>
      <c r="D402"/>
      <c r="E402"/>
      <c r="F402"/>
      <c r="G402"/>
      <c r="H402"/>
    </row>
    <row r="403" spans="2:8" x14ac:dyDescent="0.25">
      <c r="B403" s="121" t="s">
        <v>1269</v>
      </c>
      <c r="C403" s="139">
        <v>2840</v>
      </c>
      <c r="D403"/>
      <c r="E403"/>
      <c r="F403"/>
      <c r="G403"/>
      <c r="H403"/>
    </row>
    <row r="404" spans="2:8" x14ac:dyDescent="0.25">
      <c r="B404" s="121" t="s">
        <v>1270</v>
      </c>
      <c r="C404" s="139">
        <v>10</v>
      </c>
      <c r="D404"/>
      <c r="E404"/>
      <c r="F404"/>
      <c r="G404"/>
      <c r="H404"/>
    </row>
    <row r="405" spans="2:8" x14ac:dyDescent="0.25">
      <c r="B405" s="121" t="s">
        <v>1271</v>
      </c>
      <c r="C405" s="139">
        <v>10</v>
      </c>
      <c r="D405"/>
      <c r="E405"/>
      <c r="F405"/>
      <c r="G405"/>
      <c r="H405"/>
    </row>
    <row r="406" spans="2:8" x14ac:dyDescent="0.25">
      <c r="B406" s="121" t="s">
        <v>1272</v>
      </c>
      <c r="C406" s="139">
        <v>20</v>
      </c>
      <c r="D406"/>
      <c r="E406"/>
      <c r="F406"/>
      <c r="G406"/>
      <c r="H406"/>
    </row>
    <row r="407" spans="2:8" x14ac:dyDescent="0.25">
      <c r="B407" s="121" t="s">
        <v>1273</v>
      </c>
      <c r="C407" s="139">
        <v>30</v>
      </c>
      <c r="D407"/>
      <c r="E407"/>
      <c r="F407"/>
      <c r="G407"/>
      <c r="H407"/>
    </row>
    <row r="408" spans="2:8" x14ac:dyDescent="0.25">
      <c r="B408" s="121" t="s">
        <v>1274</v>
      </c>
      <c r="C408" s="139">
        <v>10</v>
      </c>
      <c r="D408"/>
      <c r="E408"/>
      <c r="F408"/>
      <c r="G408"/>
      <c r="H408"/>
    </row>
    <row r="409" spans="2:8" x14ac:dyDescent="0.25">
      <c r="B409" s="121" t="s">
        <v>1275</v>
      </c>
      <c r="C409" s="139">
        <v>10</v>
      </c>
      <c r="D409"/>
      <c r="E409"/>
      <c r="F409"/>
      <c r="G409"/>
      <c r="H409"/>
    </row>
    <row r="410" spans="2:8" x14ac:dyDescent="0.25">
      <c r="B410" s="121" t="s">
        <v>1276</v>
      </c>
      <c r="C410" s="139">
        <v>10</v>
      </c>
      <c r="D410"/>
      <c r="E410"/>
      <c r="F410"/>
      <c r="G410"/>
      <c r="H410"/>
    </row>
    <row r="411" spans="2:8" x14ac:dyDescent="0.25">
      <c r="B411" s="121" t="s">
        <v>1277</v>
      </c>
      <c r="C411" s="139">
        <v>2170</v>
      </c>
      <c r="D411"/>
      <c r="E411"/>
      <c r="F411"/>
      <c r="G411"/>
      <c r="H411"/>
    </row>
    <row r="412" spans="2:8" x14ac:dyDescent="0.25">
      <c r="B412" s="121" t="s">
        <v>1278</v>
      </c>
      <c r="C412" s="139">
        <v>3180</v>
      </c>
      <c r="D412"/>
      <c r="E412"/>
      <c r="F412"/>
      <c r="G412"/>
      <c r="H412"/>
    </row>
    <row r="413" spans="2:8" x14ac:dyDescent="0.25">
      <c r="B413" s="121" t="s">
        <v>1279</v>
      </c>
      <c r="C413" s="139">
        <v>5110</v>
      </c>
      <c r="D413"/>
      <c r="E413"/>
      <c r="F413"/>
      <c r="G413"/>
      <c r="H413"/>
    </row>
    <row r="414" spans="2:8" x14ac:dyDescent="0.25">
      <c r="B414" s="121" t="s">
        <v>1280</v>
      </c>
      <c r="C414" s="139">
        <v>1810</v>
      </c>
      <c r="D414"/>
      <c r="E414"/>
      <c r="F414"/>
      <c r="G414"/>
      <c r="H414"/>
    </row>
    <row r="415" spans="2:8" x14ac:dyDescent="0.25">
      <c r="B415" s="121" t="s">
        <v>1281</v>
      </c>
      <c r="C415" s="139">
        <v>7000</v>
      </c>
      <c r="D415"/>
      <c r="E415"/>
      <c r="F415"/>
      <c r="G415"/>
      <c r="H415"/>
    </row>
    <row r="416" spans="2:8" x14ac:dyDescent="0.25">
      <c r="B416" s="121" t="s">
        <v>1282</v>
      </c>
      <c r="C416" s="139">
        <v>4740</v>
      </c>
      <c r="D416"/>
      <c r="E416"/>
      <c r="F416"/>
      <c r="G416"/>
      <c r="H416"/>
    </row>
    <row r="417" spans="2:8" x14ac:dyDescent="0.25">
      <c r="B417" s="121" t="s">
        <v>1283</v>
      </c>
      <c r="C417" s="139">
        <v>1720</v>
      </c>
      <c r="D417"/>
      <c r="E417"/>
      <c r="F417"/>
      <c r="G417"/>
      <c r="H417"/>
    </row>
    <row r="418" spans="2:8" x14ac:dyDescent="0.25">
      <c r="B418" s="121" t="s">
        <v>1284</v>
      </c>
      <c r="C418" s="139">
        <v>40</v>
      </c>
      <c r="D418"/>
      <c r="E418"/>
      <c r="F418"/>
      <c r="G418"/>
      <c r="H418"/>
    </row>
    <row r="419" spans="2:8" x14ac:dyDescent="0.25">
      <c r="B419" s="121" t="s">
        <v>1285</v>
      </c>
      <c r="C419" s="139">
        <v>2150</v>
      </c>
      <c r="D419"/>
      <c r="E419"/>
      <c r="F419"/>
      <c r="G419"/>
      <c r="H419"/>
    </row>
    <row r="420" spans="2:8" x14ac:dyDescent="0.25">
      <c r="B420" s="121" t="s">
        <v>1286</v>
      </c>
      <c r="C420" s="139">
        <v>1110</v>
      </c>
      <c r="D420"/>
      <c r="E420"/>
      <c r="F420"/>
      <c r="G420"/>
      <c r="H420"/>
    </row>
    <row r="421" spans="2:8" x14ac:dyDescent="0.25">
      <c r="B421" s="121" t="s">
        <v>1287</v>
      </c>
      <c r="C421" s="139">
        <v>1450</v>
      </c>
      <c r="D421"/>
      <c r="E421"/>
      <c r="F421"/>
      <c r="G421"/>
      <c r="H421"/>
    </row>
    <row r="422" spans="2:8" x14ac:dyDescent="0.25">
      <c r="B422" s="121" t="s">
        <v>1288</v>
      </c>
      <c r="C422" s="139">
        <v>90</v>
      </c>
      <c r="D422"/>
      <c r="E422"/>
      <c r="F422"/>
      <c r="G422"/>
      <c r="H422"/>
    </row>
    <row r="423" spans="2:8" x14ac:dyDescent="0.25">
      <c r="B423" s="121" t="s">
        <v>1289</v>
      </c>
      <c r="C423" s="139">
        <v>3550</v>
      </c>
      <c r="D423"/>
      <c r="E423"/>
      <c r="F423"/>
      <c r="G423"/>
      <c r="H423"/>
    </row>
    <row r="424" spans="2:8" x14ac:dyDescent="0.25">
      <c r="B424" s="121" t="s">
        <v>1290</v>
      </c>
      <c r="C424" s="139">
        <v>2130</v>
      </c>
      <c r="D424"/>
      <c r="E424"/>
      <c r="F424"/>
      <c r="G424"/>
      <c r="H424"/>
    </row>
    <row r="425" spans="2:8" x14ac:dyDescent="0.25">
      <c r="B425" s="121" t="s">
        <v>1291</v>
      </c>
      <c r="C425" s="139">
        <v>4590</v>
      </c>
      <c r="D425"/>
      <c r="E425"/>
      <c r="F425"/>
      <c r="G425"/>
      <c r="H425"/>
    </row>
    <row r="426" spans="2:8" x14ac:dyDescent="0.25">
      <c r="B426" s="121" t="s">
        <v>1292</v>
      </c>
      <c r="C426" s="139">
        <v>3100</v>
      </c>
      <c r="D426"/>
      <c r="E426"/>
      <c r="F426"/>
      <c r="G426"/>
      <c r="H426"/>
    </row>
    <row r="427" spans="2:8" x14ac:dyDescent="0.25">
      <c r="B427" s="121" t="s">
        <v>1293</v>
      </c>
      <c r="C427" s="139">
        <v>40</v>
      </c>
      <c r="D427"/>
      <c r="E427"/>
      <c r="F427"/>
      <c r="G427"/>
      <c r="H427"/>
    </row>
    <row r="428" spans="2:8" x14ac:dyDescent="0.25">
      <c r="B428" s="121" t="s">
        <v>1294</v>
      </c>
      <c r="C428" s="139">
        <v>1520</v>
      </c>
      <c r="D428"/>
      <c r="E428"/>
      <c r="F428"/>
      <c r="G428"/>
      <c r="H428"/>
    </row>
    <row r="429" spans="2:8" x14ac:dyDescent="0.25">
      <c r="B429" s="121" t="s">
        <v>1295</v>
      </c>
      <c r="C429" s="139">
        <v>3180</v>
      </c>
      <c r="D429"/>
      <c r="E429"/>
      <c r="F429"/>
      <c r="G429"/>
      <c r="H429"/>
    </row>
    <row r="430" spans="2:8" x14ac:dyDescent="0.25">
      <c r="B430" s="121" t="s">
        <v>1296</v>
      </c>
      <c r="C430" s="139">
        <v>1510</v>
      </c>
      <c r="D430"/>
      <c r="E430"/>
      <c r="F430"/>
      <c r="G430"/>
      <c r="H430"/>
    </row>
    <row r="431" spans="2:8" x14ac:dyDescent="0.25">
      <c r="B431" s="121" t="s">
        <v>1297</v>
      </c>
      <c r="C431" s="139">
        <v>1850</v>
      </c>
      <c r="D431"/>
      <c r="E431"/>
      <c r="F431"/>
      <c r="G431"/>
      <c r="H431"/>
    </row>
    <row r="432" spans="2:8" x14ac:dyDescent="0.25">
      <c r="B432" s="121" t="s">
        <v>1298</v>
      </c>
      <c r="C432" s="139">
        <v>10</v>
      </c>
      <c r="D432"/>
      <c r="E432"/>
      <c r="F432"/>
      <c r="G432"/>
      <c r="H432"/>
    </row>
    <row r="433" spans="2:8" x14ac:dyDescent="0.25">
      <c r="B433" s="121" t="s">
        <v>1299</v>
      </c>
      <c r="C433" s="139">
        <v>5100</v>
      </c>
      <c r="D433"/>
      <c r="E433"/>
      <c r="F433"/>
      <c r="G433"/>
      <c r="H433"/>
    </row>
    <row r="434" spans="2:8" x14ac:dyDescent="0.25">
      <c r="B434" s="121" t="s">
        <v>1300</v>
      </c>
      <c r="C434" s="139">
        <v>5300</v>
      </c>
      <c r="D434"/>
      <c r="E434"/>
      <c r="F434"/>
      <c r="G434"/>
      <c r="H434"/>
    </row>
    <row r="435" spans="2:8" x14ac:dyDescent="0.25">
      <c r="B435" s="121" t="s">
        <v>1301</v>
      </c>
      <c r="C435" s="139">
        <v>1830</v>
      </c>
      <c r="D435"/>
      <c r="E435"/>
      <c r="F435"/>
      <c r="G435"/>
      <c r="H435"/>
    </row>
    <row r="436" spans="2:8" x14ac:dyDescent="0.25">
      <c r="B436" s="121" t="s">
        <v>1302</v>
      </c>
      <c r="C436" s="139">
        <v>30</v>
      </c>
      <c r="D436"/>
      <c r="E436"/>
      <c r="F436"/>
      <c r="G436"/>
      <c r="H436"/>
    </row>
    <row r="437" spans="2:8" x14ac:dyDescent="0.25">
      <c r="B437" s="121" t="s">
        <v>1303</v>
      </c>
      <c r="C437" s="139">
        <v>6960</v>
      </c>
      <c r="D437"/>
      <c r="E437"/>
      <c r="F437"/>
      <c r="G437"/>
      <c r="H437"/>
    </row>
    <row r="438" spans="2:8" x14ac:dyDescent="0.25">
      <c r="B438" s="121" t="s">
        <v>1304</v>
      </c>
      <c r="C438" s="139">
        <v>1860</v>
      </c>
      <c r="D438"/>
      <c r="E438"/>
      <c r="F438"/>
      <c r="G438"/>
      <c r="H438"/>
    </row>
    <row r="439" spans="2:8" x14ac:dyDescent="0.25">
      <c r="B439" s="121" t="s">
        <v>1305</v>
      </c>
      <c r="C439" s="139">
        <v>2170</v>
      </c>
      <c r="D439"/>
      <c r="E439"/>
      <c r="F439"/>
      <c r="G439"/>
      <c r="H439"/>
    </row>
    <row r="440" spans="2:8" x14ac:dyDescent="0.25">
      <c r="B440" s="121" t="s">
        <v>1306</v>
      </c>
      <c r="C440" s="139">
        <v>5620</v>
      </c>
      <c r="D440"/>
      <c r="E440"/>
      <c r="F440"/>
      <c r="G440"/>
      <c r="H440"/>
    </row>
    <row r="441" spans="2:8" x14ac:dyDescent="0.25">
      <c r="B441" s="121" t="s">
        <v>1307</v>
      </c>
      <c r="C441" s="139">
        <v>7700</v>
      </c>
      <c r="D441"/>
      <c r="E441"/>
      <c r="F441"/>
      <c r="G441"/>
      <c r="H441"/>
    </row>
    <row r="442" spans="2:8" x14ac:dyDescent="0.25">
      <c r="B442" s="121" t="s">
        <v>1308</v>
      </c>
      <c r="C442" s="139">
        <v>10</v>
      </c>
      <c r="D442"/>
      <c r="E442"/>
      <c r="F442"/>
      <c r="G442"/>
      <c r="H442"/>
    </row>
    <row r="443" spans="2:8" x14ac:dyDescent="0.25">
      <c r="B443" s="121" t="s">
        <v>1309</v>
      </c>
      <c r="C443" s="139">
        <v>20</v>
      </c>
      <c r="D443"/>
      <c r="E443"/>
      <c r="F443"/>
      <c r="G443"/>
      <c r="H443"/>
    </row>
    <row r="444" spans="2:8" x14ac:dyDescent="0.25">
      <c r="B444" s="121" t="s">
        <v>1310</v>
      </c>
      <c r="C444" s="139">
        <v>3690</v>
      </c>
      <c r="D444"/>
      <c r="E444"/>
      <c r="F444"/>
      <c r="G444"/>
      <c r="H444"/>
    </row>
    <row r="445" spans="2:8" x14ac:dyDescent="0.25">
      <c r="B445" s="121" t="s">
        <v>1311</v>
      </c>
      <c r="C445" s="139">
        <v>3560</v>
      </c>
      <c r="D445"/>
      <c r="E445"/>
      <c r="F445"/>
      <c r="G445"/>
      <c r="H445"/>
    </row>
    <row r="446" spans="2:8" x14ac:dyDescent="0.25">
      <c r="B446" s="121" t="s">
        <v>1312</v>
      </c>
      <c r="C446" s="139">
        <v>1620</v>
      </c>
      <c r="D446"/>
      <c r="E446"/>
      <c r="F446"/>
      <c r="G446"/>
      <c r="H446"/>
    </row>
    <row r="447" spans="2:8" x14ac:dyDescent="0.25">
      <c r="B447" s="121" t="s">
        <v>1313</v>
      </c>
      <c r="C447" s="139">
        <v>2250</v>
      </c>
      <c r="D447"/>
      <c r="E447"/>
      <c r="F447"/>
      <c r="G447"/>
      <c r="H447"/>
    </row>
    <row r="448" spans="2:8" x14ac:dyDescent="0.25">
      <c r="B448" s="121" t="s">
        <v>1314</v>
      </c>
      <c r="C448" s="139">
        <v>5780</v>
      </c>
      <c r="D448"/>
      <c r="E448"/>
      <c r="F448"/>
      <c r="G448"/>
      <c r="H448"/>
    </row>
    <row r="449" spans="2:8" x14ac:dyDescent="0.25">
      <c r="B449" s="121" t="s">
        <v>1315</v>
      </c>
      <c r="C449" s="139">
        <v>3650</v>
      </c>
      <c r="D449"/>
      <c r="E449"/>
      <c r="F449"/>
      <c r="G449"/>
      <c r="H449"/>
    </row>
    <row r="450" spans="2:8" x14ac:dyDescent="0.25">
      <c r="B450" s="121" t="s">
        <v>1316</v>
      </c>
      <c r="C450" s="139">
        <v>2280</v>
      </c>
      <c r="D450"/>
      <c r="E450"/>
      <c r="F450"/>
      <c r="G450"/>
      <c r="H450"/>
    </row>
    <row r="451" spans="2:8" x14ac:dyDescent="0.25">
      <c r="B451" s="121" t="s">
        <v>1317</v>
      </c>
      <c r="C451" s="139">
        <v>1560</v>
      </c>
      <c r="D451"/>
      <c r="E451"/>
      <c r="F451"/>
      <c r="G451"/>
      <c r="H451"/>
    </row>
    <row r="452" spans="2:8" x14ac:dyDescent="0.25">
      <c r="B452" s="121" t="s">
        <v>1318</v>
      </c>
      <c r="C452" s="139">
        <v>60</v>
      </c>
      <c r="D452"/>
      <c r="E452"/>
      <c r="F452"/>
      <c r="G452"/>
      <c r="H452"/>
    </row>
    <row r="453" spans="2:8" x14ac:dyDescent="0.25">
      <c r="B453" s="121" t="s">
        <v>1319</v>
      </c>
      <c r="C453" s="139">
        <v>8740</v>
      </c>
      <c r="D453"/>
      <c r="E453"/>
      <c r="F453"/>
      <c r="G453"/>
      <c r="H453"/>
    </row>
    <row r="454" spans="2:8" x14ac:dyDescent="0.25">
      <c r="B454" s="121" t="s">
        <v>1320</v>
      </c>
      <c r="C454" s="139">
        <v>1950</v>
      </c>
      <c r="D454"/>
      <c r="E454"/>
      <c r="F454"/>
      <c r="G454"/>
      <c r="H454"/>
    </row>
    <row r="455" spans="2:8" x14ac:dyDescent="0.25">
      <c r="B455" s="121" t="s">
        <v>1321</v>
      </c>
      <c r="C455" s="139">
        <v>2510</v>
      </c>
      <c r="D455"/>
      <c r="E455"/>
      <c r="F455"/>
      <c r="G455"/>
      <c r="H455"/>
    </row>
    <row r="456" spans="2:8" x14ac:dyDescent="0.25">
      <c r="B456" s="121" t="s">
        <v>1322</v>
      </c>
      <c r="C456" s="139">
        <v>7130</v>
      </c>
      <c r="D456"/>
      <c r="E456"/>
      <c r="F456"/>
      <c r="G456"/>
      <c r="H456"/>
    </row>
    <row r="457" spans="2:8" x14ac:dyDescent="0.25">
      <c r="B457" s="121" t="s">
        <v>1323</v>
      </c>
      <c r="C457" s="139">
        <v>70</v>
      </c>
      <c r="D457"/>
      <c r="E457"/>
      <c r="F457"/>
      <c r="G457"/>
      <c r="H457"/>
    </row>
    <row r="458" spans="2:8" x14ac:dyDescent="0.25">
      <c r="B458" s="121" t="s">
        <v>1324</v>
      </c>
      <c r="C458" s="139">
        <v>4850</v>
      </c>
      <c r="D458"/>
      <c r="E458"/>
      <c r="F458"/>
      <c r="G458"/>
      <c r="H458"/>
    </row>
    <row r="459" spans="2:8" x14ac:dyDescent="0.25">
      <c r="B459" s="121" t="s">
        <v>1325</v>
      </c>
      <c r="C459" s="139">
        <v>1400</v>
      </c>
      <c r="D459"/>
      <c r="E459"/>
      <c r="F459"/>
      <c r="G459"/>
      <c r="H459"/>
    </row>
    <row r="460" spans="2:8" x14ac:dyDescent="0.25">
      <c r="B460" s="121" t="s">
        <v>1326</v>
      </c>
      <c r="C460" s="139">
        <v>30</v>
      </c>
      <c r="D460"/>
      <c r="E460"/>
      <c r="F460"/>
      <c r="G460"/>
      <c r="H460"/>
    </row>
    <row r="461" spans="2:8" x14ac:dyDescent="0.25">
      <c r="B461" s="121" t="s">
        <v>1327</v>
      </c>
      <c r="C461" s="139">
        <v>2290</v>
      </c>
      <c r="D461"/>
      <c r="E461"/>
      <c r="F461"/>
      <c r="G461"/>
      <c r="H461"/>
    </row>
    <row r="462" spans="2:8" x14ac:dyDescent="0.25">
      <c r="B462" s="121" t="s">
        <v>1328</v>
      </c>
      <c r="C462" s="139">
        <v>50</v>
      </c>
      <c r="D462"/>
      <c r="E462"/>
      <c r="F462"/>
      <c r="G462"/>
      <c r="H462"/>
    </row>
    <row r="463" spans="2:8" x14ac:dyDescent="0.25">
      <c r="B463" s="121" t="s">
        <v>1329</v>
      </c>
      <c r="C463" s="139">
        <v>5380</v>
      </c>
      <c r="D463"/>
      <c r="E463"/>
      <c r="F463"/>
      <c r="G463"/>
      <c r="H463"/>
    </row>
    <row r="464" spans="2:8" x14ac:dyDescent="0.25">
      <c r="B464" s="121" t="s">
        <v>1330</v>
      </c>
      <c r="C464" s="139">
        <v>3630</v>
      </c>
      <c r="D464"/>
      <c r="E464"/>
      <c r="F464"/>
      <c r="G464"/>
      <c r="H464"/>
    </row>
    <row r="465" spans="2:8" x14ac:dyDescent="0.25">
      <c r="B465" s="121" t="s">
        <v>1331</v>
      </c>
      <c r="C465" s="139">
        <v>2640</v>
      </c>
      <c r="D465"/>
      <c r="E465"/>
      <c r="F465"/>
      <c r="G465"/>
      <c r="H465"/>
    </row>
    <row r="466" spans="2:8" x14ac:dyDescent="0.25">
      <c r="B466" s="121" t="s">
        <v>1332</v>
      </c>
      <c r="C466" s="139">
        <v>2060</v>
      </c>
      <c r="D466"/>
      <c r="E466"/>
      <c r="F466"/>
      <c r="G466"/>
      <c r="H466"/>
    </row>
    <row r="467" spans="2:8" x14ac:dyDescent="0.25">
      <c r="B467" s="121" t="s">
        <v>1333</v>
      </c>
      <c r="C467" s="139">
        <v>30</v>
      </c>
      <c r="D467"/>
      <c r="E467"/>
      <c r="F467"/>
      <c r="G467"/>
      <c r="H467"/>
    </row>
    <row r="468" spans="2:8" x14ac:dyDescent="0.25">
      <c r="B468" s="121" t="s">
        <v>1334</v>
      </c>
      <c r="C468" s="139">
        <v>5390</v>
      </c>
      <c r="D468"/>
      <c r="E468"/>
      <c r="F468"/>
      <c r="G468"/>
      <c r="H468"/>
    </row>
    <row r="469" spans="2:8" x14ac:dyDescent="0.25">
      <c r="B469" s="121" t="s">
        <v>1335</v>
      </c>
      <c r="C469" s="139">
        <v>90</v>
      </c>
      <c r="D469"/>
      <c r="E469"/>
      <c r="F469"/>
      <c r="G469"/>
      <c r="H469"/>
    </row>
    <row r="470" spans="2:8" x14ac:dyDescent="0.25">
      <c r="B470" s="121" t="s">
        <v>1336</v>
      </c>
      <c r="C470" s="139">
        <v>3350</v>
      </c>
      <c r="D470"/>
      <c r="E470"/>
      <c r="F470"/>
      <c r="G470"/>
      <c r="H470"/>
    </row>
    <row r="471" spans="2:8" x14ac:dyDescent="0.25">
      <c r="B471" s="121" t="s">
        <v>1337</v>
      </c>
      <c r="C471" s="139">
        <v>10</v>
      </c>
      <c r="D471"/>
      <c r="E471"/>
      <c r="F471"/>
      <c r="G471"/>
      <c r="H471"/>
    </row>
    <row r="472" spans="2:8" x14ac:dyDescent="0.25">
      <c r="B472" s="121" t="s">
        <v>1338</v>
      </c>
      <c r="C472" s="139">
        <v>680</v>
      </c>
      <c r="D472"/>
      <c r="E472"/>
      <c r="F472"/>
      <c r="G472"/>
      <c r="H472"/>
    </row>
    <row r="473" spans="2:8" x14ac:dyDescent="0.25">
      <c r="B473" s="121" t="s">
        <v>1339</v>
      </c>
      <c r="C473" s="139">
        <v>880</v>
      </c>
      <c r="D473"/>
      <c r="E473"/>
      <c r="F473"/>
      <c r="G473"/>
      <c r="H473"/>
    </row>
    <row r="474" spans="2:8" x14ac:dyDescent="0.25">
      <c r="B474" s="121" t="s">
        <v>1340</v>
      </c>
      <c r="C474" s="139">
        <v>40</v>
      </c>
      <c r="D474"/>
      <c r="E474"/>
      <c r="F474"/>
      <c r="G474"/>
      <c r="H474"/>
    </row>
    <row r="475" spans="2:8" x14ac:dyDescent="0.25">
      <c r="B475" s="121" t="s">
        <v>1341</v>
      </c>
      <c r="C475" s="139">
        <v>40</v>
      </c>
      <c r="D475"/>
      <c r="E475"/>
      <c r="F475"/>
      <c r="G475"/>
      <c r="H475"/>
    </row>
    <row r="476" spans="2:8" x14ac:dyDescent="0.25">
      <c r="B476" s="121" t="s">
        <v>1342</v>
      </c>
      <c r="C476" s="139">
        <v>120</v>
      </c>
      <c r="D476"/>
      <c r="E476"/>
      <c r="F476"/>
      <c r="G476"/>
      <c r="H476"/>
    </row>
    <row r="477" spans="2:8" x14ac:dyDescent="0.25">
      <c r="B477" s="121" t="s">
        <v>1343</v>
      </c>
      <c r="C477" s="139">
        <v>30</v>
      </c>
      <c r="D477"/>
      <c r="E477"/>
      <c r="F477"/>
      <c r="G477"/>
      <c r="H477"/>
    </row>
    <row r="478" spans="2:8" x14ac:dyDescent="0.25">
      <c r="B478" s="121" t="s">
        <v>1344</v>
      </c>
      <c r="C478" s="139">
        <v>20</v>
      </c>
      <c r="D478"/>
      <c r="E478"/>
      <c r="F478"/>
      <c r="G478"/>
      <c r="H478"/>
    </row>
    <row r="479" spans="2:8" x14ac:dyDescent="0.25">
      <c r="B479" s="121" t="s">
        <v>1345</v>
      </c>
      <c r="C479" s="139">
        <v>3210</v>
      </c>
      <c r="D479"/>
      <c r="E479"/>
      <c r="F479"/>
      <c r="G479"/>
      <c r="H479"/>
    </row>
    <row r="480" spans="2:8" x14ac:dyDescent="0.25">
      <c r="B480" s="121" t="s">
        <v>1346</v>
      </c>
      <c r="C480" s="139">
        <v>3020</v>
      </c>
      <c r="D480"/>
      <c r="E480"/>
      <c r="F480"/>
      <c r="G480"/>
      <c r="H480"/>
    </row>
    <row r="481" spans="2:8" x14ac:dyDescent="0.25">
      <c r="B481" s="121" t="s">
        <v>1347</v>
      </c>
      <c r="C481" s="139">
        <v>110</v>
      </c>
      <c r="D481"/>
      <c r="E481"/>
      <c r="F481"/>
      <c r="G481"/>
      <c r="H481"/>
    </row>
    <row r="482" spans="2:8" x14ac:dyDescent="0.25">
      <c r="B482" s="121" t="s">
        <v>1348</v>
      </c>
      <c r="C482" s="139">
        <v>2120</v>
      </c>
      <c r="D482"/>
      <c r="E482"/>
      <c r="F482"/>
      <c r="G482"/>
      <c r="H482"/>
    </row>
    <row r="483" spans="2:8" x14ac:dyDescent="0.25">
      <c r="B483" s="121" t="s">
        <v>1349</v>
      </c>
      <c r="C483" s="139">
        <v>880</v>
      </c>
      <c r="D483"/>
      <c r="E483"/>
      <c r="F483"/>
      <c r="G483"/>
      <c r="H483"/>
    </row>
    <row r="484" spans="2:8" x14ac:dyDescent="0.25">
      <c r="B484" s="121" t="s">
        <v>1350</v>
      </c>
      <c r="C484" s="139">
        <v>1410</v>
      </c>
      <c r="D484"/>
      <c r="E484"/>
      <c r="F484"/>
      <c r="G484"/>
      <c r="H484"/>
    </row>
    <row r="485" spans="2:8" x14ac:dyDescent="0.25">
      <c r="B485" s="121" t="s">
        <v>1351</v>
      </c>
      <c r="C485" s="139">
        <v>70</v>
      </c>
      <c r="D485"/>
      <c r="E485"/>
      <c r="F485"/>
      <c r="G485"/>
      <c r="H485"/>
    </row>
    <row r="486" spans="2:8" x14ac:dyDescent="0.25">
      <c r="B486" s="121" t="s">
        <v>1352</v>
      </c>
      <c r="C486" s="139">
        <v>40</v>
      </c>
      <c r="D486"/>
      <c r="E486"/>
      <c r="F486"/>
      <c r="G486"/>
      <c r="H486"/>
    </row>
    <row r="487" spans="2:8" x14ac:dyDescent="0.25">
      <c r="B487" s="121" t="s">
        <v>1353</v>
      </c>
      <c r="C487" s="139">
        <v>50</v>
      </c>
      <c r="D487"/>
      <c r="E487"/>
      <c r="F487"/>
      <c r="G487"/>
      <c r="H487"/>
    </row>
    <row r="488" spans="2:8" x14ac:dyDescent="0.25">
      <c r="B488" s="121" t="s">
        <v>1354</v>
      </c>
      <c r="C488" s="139">
        <v>20</v>
      </c>
      <c r="D488"/>
      <c r="E488"/>
      <c r="F488"/>
      <c r="G488"/>
      <c r="H488"/>
    </row>
    <row r="489" spans="2:8" x14ac:dyDescent="0.25">
      <c r="B489" s="121" t="s">
        <v>1355</v>
      </c>
      <c r="C489" s="139">
        <v>730</v>
      </c>
      <c r="D489"/>
      <c r="E489"/>
      <c r="F489"/>
      <c r="G489"/>
      <c r="H489"/>
    </row>
    <row r="490" spans="2:8" x14ac:dyDescent="0.25">
      <c r="B490" s="121" t="s">
        <v>1356</v>
      </c>
      <c r="C490" s="139">
        <v>10</v>
      </c>
      <c r="D490"/>
      <c r="E490"/>
      <c r="F490"/>
      <c r="G490"/>
      <c r="H490"/>
    </row>
    <row r="491" spans="2:8" x14ac:dyDescent="0.25">
      <c r="B491" s="121" t="s">
        <v>1357</v>
      </c>
      <c r="C491" s="139">
        <v>10</v>
      </c>
      <c r="D491"/>
      <c r="E491"/>
      <c r="F491"/>
      <c r="G491"/>
      <c r="H491"/>
    </row>
    <row r="492" spans="2:8" x14ac:dyDescent="0.25">
      <c r="B492" s="121" t="s">
        <v>1358</v>
      </c>
      <c r="C492" s="139">
        <v>540</v>
      </c>
      <c r="D492"/>
      <c r="E492"/>
      <c r="F492"/>
      <c r="G492"/>
      <c r="H492"/>
    </row>
    <row r="493" spans="2:8" x14ac:dyDescent="0.25">
      <c r="B493" s="121" t="s">
        <v>1359</v>
      </c>
      <c r="C493" s="139">
        <v>1570</v>
      </c>
      <c r="D493"/>
      <c r="E493"/>
      <c r="F493"/>
      <c r="G493"/>
      <c r="H493"/>
    </row>
    <row r="494" spans="2:8" x14ac:dyDescent="0.25">
      <c r="B494" s="121" t="s">
        <v>1360</v>
      </c>
      <c r="C494" s="139">
        <v>1750</v>
      </c>
      <c r="D494"/>
      <c r="E494"/>
      <c r="F494"/>
      <c r="G494"/>
      <c r="H494"/>
    </row>
    <row r="495" spans="2:8" x14ac:dyDescent="0.25">
      <c r="B495" s="121" t="s">
        <v>1361</v>
      </c>
      <c r="C495" s="139">
        <v>10</v>
      </c>
      <c r="D495"/>
      <c r="E495"/>
      <c r="F495"/>
      <c r="G495"/>
      <c r="H495"/>
    </row>
    <row r="496" spans="2:8" x14ac:dyDescent="0.25">
      <c r="B496" s="121" t="s">
        <v>1362</v>
      </c>
      <c r="C496" s="139">
        <v>30</v>
      </c>
      <c r="D496"/>
      <c r="E496"/>
      <c r="F496"/>
      <c r="G496"/>
      <c r="H496"/>
    </row>
    <row r="497" spans="2:8" x14ac:dyDescent="0.25">
      <c r="B497" s="121" t="s">
        <v>1363</v>
      </c>
      <c r="C497" s="139">
        <v>970</v>
      </c>
      <c r="D497"/>
      <c r="E497"/>
      <c r="F497"/>
      <c r="G497"/>
      <c r="H497"/>
    </row>
    <row r="498" spans="2:8" x14ac:dyDescent="0.25">
      <c r="B498" s="121" t="s">
        <v>1364</v>
      </c>
      <c r="C498" s="139">
        <v>10</v>
      </c>
      <c r="D498"/>
      <c r="E498"/>
      <c r="F498"/>
      <c r="G498"/>
      <c r="H498"/>
    </row>
    <row r="499" spans="2:8" x14ac:dyDescent="0.25">
      <c r="B499" s="121" t="s">
        <v>1365</v>
      </c>
      <c r="C499" s="139">
        <v>10</v>
      </c>
      <c r="D499"/>
      <c r="E499"/>
      <c r="F499"/>
      <c r="G499"/>
      <c r="H499"/>
    </row>
    <row r="500" spans="2:8" x14ac:dyDescent="0.25">
      <c r="B500" s="121" t="s">
        <v>1366</v>
      </c>
      <c r="C500" s="139">
        <v>1840</v>
      </c>
      <c r="D500"/>
      <c r="E500"/>
      <c r="F500"/>
      <c r="G500"/>
      <c r="H500"/>
    </row>
    <row r="501" spans="2:8" x14ac:dyDescent="0.25">
      <c r="B501" s="121" t="s">
        <v>1367</v>
      </c>
      <c r="C501" s="139">
        <v>30</v>
      </c>
      <c r="D501"/>
      <c r="E501"/>
      <c r="F501"/>
      <c r="G501"/>
      <c r="H501"/>
    </row>
    <row r="502" spans="2:8" x14ac:dyDescent="0.25">
      <c r="B502" s="121" t="s">
        <v>1368</v>
      </c>
      <c r="C502" s="139">
        <v>80</v>
      </c>
      <c r="D502"/>
      <c r="E502"/>
      <c r="F502"/>
      <c r="G502"/>
      <c r="H502"/>
    </row>
    <row r="503" spans="2:8" x14ac:dyDescent="0.25">
      <c r="B503" s="121" t="s">
        <v>1369</v>
      </c>
      <c r="C503" s="139">
        <v>60</v>
      </c>
      <c r="D503"/>
      <c r="E503"/>
      <c r="F503"/>
      <c r="G503"/>
      <c r="H503"/>
    </row>
    <row r="504" spans="2:8" x14ac:dyDescent="0.25">
      <c r="B504" s="121" t="s">
        <v>1370</v>
      </c>
      <c r="C504" s="139">
        <v>20</v>
      </c>
      <c r="D504"/>
      <c r="E504"/>
      <c r="F504"/>
      <c r="G504"/>
      <c r="H504"/>
    </row>
    <row r="505" spans="2:8" x14ac:dyDescent="0.25">
      <c r="B505" s="121" t="s">
        <v>1371</v>
      </c>
      <c r="C505" s="139">
        <v>2060</v>
      </c>
      <c r="D505"/>
      <c r="E505"/>
      <c r="F505"/>
      <c r="G505"/>
      <c r="H505"/>
    </row>
    <row r="506" spans="2:8" x14ac:dyDescent="0.25">
      <c r="B506" s="121" t="s">
        <v>1372</v>
      </c>
      <c r="C506" s="139">
        <v>420</v>
      </c>
      <c r="D506"/>
      <c r="E506"/>
      <c r="F506"/>
      <c r="G506"/>
      <c r="H506"/>
    </row>
    <row r="507" spans="2:8" x14ac:dyDescent="0.25">
      <c r="B507" s="121" t="s">
        <v>1373</v>
      </c>
      <c r="C507" s="139">
        <v>10</v>
      </c>
      <c r="D507"/>
      <c r="E507"/>
      <c r="F507"/>
      <c r="G507"/>
      <c r="H507"/>
    </row>
    <row r="508" spans="2:8" x14ac:dyDescent="0.25">
      <c r="B508" s="121" t="s">
        <v>1374</v>
      </c>
      <c r="C508" s="139">
        <v>90</v>
      </c>
      <c r="D508"/>
      <c r="E508"/>
      <c r="F508"/>
      <c r="G508"/>
      <c r="H508"/>
    </row>
    <row r="509" spans="2:8" x14ac:dyDescent="0.25">
      <c r="B509" s="121" t="s">
        <v>1375</v>
      </c>
      <c r="C509" s="139">
        <v>350</v>
      </c>
      <c r="D509"/>
      <c r="E509"/>
      <c r="F509"/>
      <c r="G509"/>
      <c r="H509"/>
    </row>
    <row r="510" spans="2:8" x14ac:dyDescent="0.25">
      <c r="B510" s="121" t="s">
        <v>1376</v>
      </c>
      <c r="C510" s="139">
        <v>140</v>
      </c>
      <c r="D510"/>
      <c r="E510"/>
      <c r="F510"/>
      <c r="G510"/>
      <c r="H510"/>
    </row>
    <row r="511" spans="2:8" x14ac:dyDescent="0.25">
      <c r="B511" s="121" t="s">
        <v>1377</v>
      </c>
      <c r="C511" s="139">
        <v>850</v>
      </c>
      <c r="D511"/>
      <c r="E511"/>
      <c r="F511"/>
      <c r="G511"/>
      <c r="H511"/>
    </row>
    <row r="512" spans="2:8" x14ac:dyDescent="0.25">
      <c r="B512" s="121" t="s">
        <v>1378</v>
      </c>
      <c r="C512" s="139">
        <v>1870</v>
      </c>
      <c r="D512"/>
      <c r="E512"/>
      <c r="F512"/>
      <c r="G512"/>
      <c r="H512"/>
    </row>
    <row r="513" spans="2:8" x14ac:dyDescent="0.25">
      <c r="B513" s="121" t="s">
        <v>1379</v>
      </c>
      <c r="C513" s="139">
        <v>2840</v>
      </c>
      <c r="D513"/>
      <c r="E513"/>
      <c r="F513"/>
      <c r="G513"/>
      <c r="H513"/>
    </row>
    <row r="514" spans="2:8" x14ac:dyDescent="0.25">
      <c r="B514" s="121" t="s">
        <v>1380</v>
      </c>
      <c r="C514" s="139">
        <v>1080</v>
      </c>
      <c r="D514"/>
      <c r="E514"/>
      <c r="F514"/>
      <c r="G514"/>
      <c r="H514"/>
    </row>
    <row r="515" spans="2:8" x14ac:dyDescent="0.25">
      <c r="B515" s="121" t="s">
        <v>1381</v>
      </c>
      <c r="C515" s="139">
        <v>1560</v>
      </c>
      <c r="D515"/>
      <c r="E515"/>
      <c r="F515"/>
      <c r="G515"/>
      <c r="H515"/>
    </row>
    <row r="516" spans="2:8" x14ac:dyDescent="0.25">
      <c r="B516" s="121" t="s">
        <v>1382</v>
      </c>
      <c r="C516" s="139">
        <v>50</v>
      </c>
      <c r="D516"/>
      <c r="E516"/>
      <c r="F516"/>
      <c r="G516"/>
      <c r="H516"/>
    </row>
    <row r="517" spans="2:8" x14ac:dyDescent="0.25">
      <c r="B517" s="121" t="s">
        <v>1383</v>
      </c>
      <c r="C517" s="139">
        <v>900</v>
      </c>
      <c r="D517"/>
      <c r="E517"/>
      <c r="F517"/>
      <c r="G517"/>
      <c r="H517"/>
    </row>
    <row r="518" spans="2:8" x14ac:dyDescent="0.25">
      <c r="B518" s="121" t="s">
        <v>1384</v>
      </c>
      <c r="C518" s="139">
        <v>90</v>
      </c>
      <c r="D518"/>
      <c r="E518"/>
      <c r="F518"/>
      <c r="G518"/>
      <c r="H518"/>
    </row>
    <row r="519" spans="2:8" x14ac:dyDescent="0.25">
      <c r="B519" s="121" t="s">
        <v>1385</v>
      </c>
      <c r="C519" s="139">
        <v>2350</v>
      </c>
      <c r="D519"/>
      <c r="E519"/>
      <c r="F519"/>
      <c r="G519"/>
      <c r="H519"/>
    </row>
    <row r="520" spans="2:8" x14ac:dyDescent="0.25">
      <c r="B520" s="121" t="s">
        <v>1386</v>
      </c>
      <c r="C520" s="139">
        <v>2140</v>
      </c>
      <c r="D520"/>
      <c r="E520"/>
      <c r="F520"/>
      <c r="G520"/>
      <c r="H520"/>
    </row>
    <row r="521" spans="2:8" x14ac:dyDescent="0.25">
      <c r="B521" s="121" t="s">
        <v>1387</v>
      </c>
      <c r="C521" s="139">
        <v>2500</v>
      </c>
      <c r="D521"/>
      <c r="E521"/>
      <c r="F521"/>
      <c r="G521"/>
      <c r="H521"/>
    </row>
    <row r="522" spans="2:8" x14ac:dyDescent="0.25">
      <c r="B522" s="121" t="s">
        <v>1388</v>
      </c>
      <c r="C522" s="139">
        <v>30</v>
      </c>
      <c r="D522"/>
      <c r="E522"/>
      <c r="F522"/>
      <c r="G522"/>
      <c r="H522"/>
    </row>
    <row r="523" spans="2:8" x14ac:dyDescent="0.25">
      <c r="B523" s="121" t="s">
        <v>1389</v>
      </c>
      <c r="C523" s="139">
        <v>150</v>
      </c>
      <c r="D523"/>
      <c r="E523"/>
      <c r="F523"/>
      <c r="G523"/>
      <c r="H523"/>
    </row>
    <row r="524" spans="2:8" x14ac:dyDescent="0.25">
      <c r="B524" s="121" t="s">
        <v>1390</v>
      </c>
      <c r="C524" s="139">
        <v>3590</v>
      </c>
      <c r="D524"/>
      <c r="E524"/>
      <c r="F524"/>
      <c r="G524"/>
      <c r="H524"/>
    </row>
    <row r="525" spans="2:8" x14ac:dyDescent="0.25">
      <c r="B525" s="121" t="s">
        <v>1391</v>
      </c>
      <c r="C525" s="139">
        <v>2050</v>
      </c>
      <c r="D525"/>
      <c r="E525"/>
      <c r="F525"/>
      <c r="G525"/>
      <c r="H525"/>
    </row>
    <row r="526" spans="2:8" x14ac:dyDescent="0.25">
      <c r="B526" s="121" t="s">
        <v>1392</v>
      </c>
      <c r="C526" s="139">
        <v>2330</v>
      </c>
      <c r="D526"/>
      <c r="E526"/>
      <c r="F526"/>
      <c r="G526"/>
      <c r="H526"/>
    </row>
    <row r="527" spans="2:8" x14ac:dyDescent="0.25">
      <c r="B527" s="121" t="s">
        <v>1393</v>
      </c>
      <c r="C527" s="139">
        <v>2280</v>
      </c>
      <c r="D527"/>
      <c r="E527"/>
      <c r="F527"/>
      <c r="G527"/>
      <c r="H527"/>
    </row>
    <row r="528" spans="2:8" x14ac:dyDescent="0.25">
      <c r="B528" s="121" t="s">
        <v>1394</v>
      </c>
      <c r="C528" s="139">
        <v>2510</v>
      </c>
      <c r="D528"/>
      <c r="E528"/>
      <c r="F528"/>
      <c r="G528"/>
      <c r="H528"/>
    </row>
    <row r="529" spans="2:8" x14ac:dyDescent="0.25">
      <c r="B529" s="121" t="s">
        <v>1395</v>
      </c>
      <c r="C529" s="139">
        <v>1090</v>
      </c>
      <c r="D529"/>
      <c r="E529"/>
      <c r="F529"/>
      <c r="G529"/>
      <c r="H529"/>
    </row>
    <row r="530" spans="2:8" x14ac:dyDescent="0.25">
      <c r="B530" s="121" t="s">
        <v>1396</v>
      </c>
      <c r="C530" s="139">
        <v>30</v>
      </c>
      <c r="D530"/>
      <c r="E530"/>
      <c r="F530"/>
      <c r="G530"/>
      <c r="H530"/>
    </row>
    <row r="531" spans="2:8" x14ac:dyDescent="0.25">
      <c r="B531" s="121" t="s">
        <v>1397</v>
      </c>
      <c r="C531" s="139">
        <v>40</v>
      </c>
      <c r="D531"/>
      <c r="E531"/>
      <c r="F531"/>
      <c r="G531"/>
      <c r="H531"/>
    </row>
    <row r="532" spans="2:8" x14ac:dyDescent="0.25">
      <c r="B532" s="121" t="s">
        <v>1398</v>
      </c>
      <c r="C532" s="139">
        <v>200</v>
      </c>
      <c r="D532"/>
      <c r="E532"/>
      <c r="F532"/>
      <c r="G532"/>
      <c r="H532"/>
    </row>
    <row r="533" spans="2:8" x14ac:dyDescent="0.25">
      <c r="B533" s="121" t="s">
        <v>1399</v>
      </c>
      <c r="C533" s="139">
        <v>2550</v>
      </c>
      <c r="D533"/>
      <c r="E533"/>
      <c r="F533"/>
      <c r="G533"/>
      <c r="H533"/>
    </row>
    <row r="534" spans="2:8" x14ac:dyDescent="0.25">
      <c r="B534" s="121" t="s">
        <v>1400</v>
      </c>
      <c r="C534" s="139">
        <v>90</v>
      </c>
      <c r="D534"/>
      <c r="E534"/>
      <c r="F534"/>
      <c r="G534"/>
      <c r="H534"/>
    </row>
    <row r="535" spans="2:8" x14ac:dyDescent="0.25">
      <c r="B535" s="121" t="s">
        <v>1401</v>
      </c>
      <c r="C535" s="139">
        <v>20</v>
      </c>
      <c r="D535"/>
      <c r="E535"/>
      <c r="F535"/>
      <c r="G535"/>
      <c r="H535"/>
    </row>
    <row r="536" spans="2:8" x14ac:dyDescent="0.25">
      <c r="B536" s="121" t="s">
        <v>1402</v>
      </c>
      <c r="C536" s="139">
        <v>1620</v>
      </c>
      <c r="D536"/>
      <c r="E536"/>
      <c r="F536"/>
      <c r="G536"/>
      <c r="H536"/>
    </row>
    <row r="537" spans="2:8" x14ac:dyDescent="0.25">
      <c r="B537" s="121" t="s">
        <v>1403</v>
      </c>
      <c r="C537" s="139">
        <v>40</v>
      </c>
      <c r="D537"/>
      <c r="E537"/>
      <c r="F537"/>
      <c r="G537"/>
      <c r="H537"/>
    </row>
    <row r="538" spans="2:8" x14ac:dyDescent="0.25">
      <c r="B538" s="121" t="s">
        <v>1404</v>
      </c>
      <c r="C538" s="139">
        <v>20</v>
      </c>
      <c r="D538"/>
      <c r="E538"/>
      <c r="F538"/>
      <c r="G538"/>
      <c r="H538"/>
    </row>
    <row r="539" spans="2:8" x14ac:dyDescent="0.25">
      <c r="B539" s="121" t="s">
        <v>1405</v>
      </c>
      <c r="C539" s="139">
        <v>20</v>
      </c>
      <c r="D539"/>
      <c r="E539"/>
      <c r="F539"/>
      <c r="G539"/>
      <c r="H539"/>
    </row>
    <row r="540" spans="2:8" x14ac:dyDescent="0.25">
      <c r="B540" s="121" t="s">
        <v>1406</v>
      </c>
      <c r="C540" s="139">
        <v>30</v>
      </c>
      <c r="D540"/>
      <c r="E540"/>
      <c r="F540"/>
      <c r="G540"/>
      <c r="H540"/>
    </row>
    <row r="541" spans="2:8" x14ac:dyDescent="0.25">
      <c r="B541" s="121" t="s">
        <v>1407</v>
      </c>
      <c r="C541" s="139">
        <v>2210</v>
      </c>
      <c r="D541"/>
      <c r="E541"/>
      <c r="F541"/>
      <c r="G541"/>
      <c r="H541"/>
    </row>
    <row r="542" spans="2:8" x14ac:dyDescent="0.25">
      <c r="B542" s="121" t="s">
        <v>1408</v>
      </c>
      <c r="C542" s="139">
        <v>10</v>
      </c>
      <c r="D542"/>
      <c r="E542"/>
      <c r="F542"/>
      <c r="G542"/>
      <c r="H542"/>
    </row>
    <row r="543" spans="2:8" x14ac:dyDescent="0.25">
      <c r="B543" s="121" t="s">
        <v>1409</v>
      </c>
      <c r="C543" s="139">
        <v>2550</v>
      </c>
      <c r="D543"/>
      <c r="E543"/>
      <c r="F543"/>
      <c r="G543"/>
      <c r="H543"/>
    </row>
    <row r="544" spans="2:8" x14ac:dyDescent="0.25">
      <c r="B544" s="121" t="s">
        <v>1410</v>
      </c>
      <c r="C544" s="139">
        <v>2370</v>
      </c>
      <c r="D544"/>
      <c r="E544"/>
      <c r="F544"/>
      <c r="G544"/>
      <c r="H544"/>
    </row>
    <row r="545" spans="2:8" x14ac:dyDescent="0.25">
      <c r="B545" s="121" t="s">
        <v>1411</v>
      </c>
      <c r="C545" s="139">
        <v>940</v>
      </c>
      <c r="D545"/>
      <c r="E545"/>
      <c r="F545"/>
      <c r="G545"/>
      <c r="H545"/>
    </row>
    <row r="546" spans="2:8" x14ac:dyDescent="0.25">
      <c r="B546" s="121" t="s">
        <v>1412</v>
      </c>
      <c r="C546" s="139">
        <v>50</v>
      </c>
      <c r="D546"/>
      <c r="E546"/>
      <c r="F546"/>
      <c r="G546"/>
      <c r="H546"/>
    </row>
    <row r="547" spans="2:8" x14ac:dyDescent="0.25">
      <c r="B547" s="121" t="s">
        <v>1413</v>
      </c>
      <c r="C547" s="139">
        <v>20</v>
      </c>
      <c r="D547"/>
      <c r="E547"/>
      <c r="F547"/>
      <c r="G547"/>
      <c r="H547"/>
    </row>
    <row r="548" spans="2:8" x14ac:dyDescent="0.25">
      <c r="B548" s="121" t="s">
        <v>1414</v>
      </c>
      <c r="C548" s="139">
        <v>100</v>
      </c>
      <c r="D548"/>
      <c r="E548"/>
      <c r="F548"/>
      <c r="G548"/>
      <c r="H548"/>
    </row>
    <row r="549" spans="2:8" x14ac:dyDescent="0.25">
      <c r="B549" s="121" t="s">
        <v>1415</v>
      </c>
      <c r="C549" s="139">
        <v>2260</v>
      </c>
      <c r="D549"/>
      <c r="E549"/>
      <c r="F549"/>
      <c r="G549"/>
      <c r="H549"/>
    </row>
    <row r="550" spans="2:8" x14ac:dyDescent="0.25">
      <c r="B550" s="121" t="s">
        <v>1416</v>
      </c>
      <c r="C550" s="139">
        <v>1780</v>
      </c>
      <c r="D550"/>
      <c r="E550"/>
      <c r="F550"/>
      <c r="G550"/>
      <c r="H550"/>
    </row>
    <row r="551" spans="2:8" x14ac:dyDescent="0.25">
      <c r="B551" s="121" t="s">
        <v>1417</v>
      </c>
      <c r="C551" s="139">
        <v>10</v>
      </c>
      <c r="D551"/>
      <c r="E551"/>
      <c r="F551"/>
      <c r="G551"/>
      <c r="H551"/>
    </row>
    <row r="552" spans="2:8" x14ac:dyDescent="0.25">
      <c r="B552" s="121" t="s">
        <v>1418</v>
      </c>
      <c r="C552" s="139">
        <v>870</v>
      </c>
      <c r="D552"/>
      <c r="E552"/>
      <c r="F552"/>
      <c r="G552"/>
      <c r="H552"/>
    </row>
    <row r="553" spans="2:8" x14ac:dyDescent="0.25">
      <c r="B553" s="121" t="s">
        <v>1419</v>
      </c>
      <c r="C553" s="139">
        <v>10</v>
      </c>
      <c r="D553"/>
      <c r="E553"/>
      <c r="F553"/>
      <c r="G553"/>
      <c r="H553"/>
    </row>
    <row r="554" spans="2:8" x14ac:dyDescent="0.25">
      <c r="B554" s="121" t="s">
        <v>1420</v>
      </c>
      <c r="C554" s="139">
        <v>2230</v>
      </c>
      <c r="D554"/>
      <c r="E554"/>
      <c r="F554"/>
      <c r="G554"/>
      <c r="H554"/>
    </row>
    <row r="555" spans="2:8" x14ac:dyDescent="0.25">
      <c r="B555" s="121" t="s">
        <v>1421</v>
      </c>
      <c r="C555" s="139">
        <v>70</v>
      </c>
      <c r="D555"/>
      <c r="E555"/>
      <c r="F555"/>
      <c r="G555"/>
      <c r="H555"/>
    </row>
    <row r="556" spans="2:8" x14ac:dyDescent="0.25">
      <c r="B556" s="121" t="s">
        <v>1422</v>
      </c>
      <c r="C556" s="139">
        <v>2150</v>
      </c>
      <c r="D556"/>
      <c r="E556"/>
      <c r="F556"/>
      <c r="G556"/>
      <c r="H556"/>
    </row>
    <row r="557" spans="2:8" x14ac:dyDescent="0.25">
      <c r="B557" s="121" t="s">
        <v>1423</v>
      </c>
      <c r="C557" s="139">
        <v>30</v>
      </c>
      <c r="D557"/>
      <c r="E557"/>
      <c r="F557"/>
      <c r="G557"/>
      <c r="H557"/>
    </row>
    <row r="558" spans="2:8" x14ac:dyDescent="0.25">
      <c r="B558" s="121" t="s">
        <v>1424</v>
      </c>
      <c r="C558" s="139">
        <v>30</v>
      </c>
      <c r="D558"/>
      <c r="E558"/>
      <c r="F558"/>
      <c r="G558"/>
      <c r="H558"/>
    </row>
    <row r="559" spans="2:8" x14ac:dyDescent="0.25">
      <c r="B559" s="121" t="s">
        <v>1425</v>
      </c>
      <c r="C559" s="139">
        <v>900</v>
      </c>
      <c r="D559"/>
      <c r="E559"/>
      <c r="F559"/>
      <c r="G559"/>
      <c r="H559"/>
    </row>
    <row r="560" spans="2:8" x14ac:dyDescent="0.25">
      <c r="B560" s="121" t="s">
        <v>1426</v>
      </c>
      <c r="C560" s="139">
        <v>2350</v>
      </c>
      <c r="D560"/>
      <c r="E560"/>
      <c r="F560"/>
      <c r="G560"/>
      <c r="H560"/>
    </row>
    <row r="561" spans="2:8" x14ac:dyDescent="0.25">
      <c r="B561" s="121" t="s">
        <v>1427</v>
      </c>
      <c r="C561" s="139">
        <v>40</v>
      </c>
      <c r="D561"/>
      <c r="E561"/>
      <c r="F561"/>
      <c r="G561"/>
      <c r="H561"/>
    </row>
    <row r="562" spans="2:8" x14ac:dyDescent="0.25">
      <c r="B562" s="121" t="s">
        <v>1428</v>
      </c>
      <c r="C562" s="139">
        <v>1560</v>
      </c>
      <c r="D562"/>
      <c r="E562"/>
      <c r="F562"/>
      <c r="G562"/>
      <c r="H562"/>
    </row>
    <row r="563" spans="2:8" x14ac:dyDescent="0.25">
      <c r="B563" s="121" t="s">
        <v>1429</v>
      </c>
      <c r="C563" s="139">
        <v>1220</v>
      </c>
      <c r="D563"/>
      <c r="E563"/>
      <c r="F563"/>
      <c r="G563"/>
      <c r="H563"/>
    </row>
    <row r="564" spans="2:8" x14ac:dyDescent="0.25">
      <c r="B564" s="121" t="s">
        <v>1430</v>
      </c>
      <c r="C564" s="139">
        <v>1700</v>
      </c>
      <c r="D564"/>
      <c r="E564"/>
      <c r="F564"/>
      <c r="G564"/>
      <c r="H564"/>
    </row>
    <row r="565" spans="2:8" x14ac:dyDescent="0.25">
      <c r="B565" s="121" t="s">
        <v>1431</v>
      </c>
      <c r="C565" s="139">
        <v>2520</v>
      </c>
      <c r="D565"/>
      <c r="E565"/>
      <c r="F565"/>
      <c r="G565"/>
      <c r="H565"/>
    </row>
    <row r="566" spans="2:8" x14ac:dyDescent="0.25">
      <c r="B566" s="121" t="s">
        <v>1432</v>
      </c>
      <c r="C566" s="139">
        <v>80</v>
      </c>
      <c r="D566"/>
      <c r="E566"/>
      <c r="F566"/>
      <c r="G566"/>
      <c r="H566"/>
    </row>
    <row r="567" spans="2:8" x14ac:dyDescent="0.25">
      <c r="B567" s="121" t="s">
        <v>1433</v>
      </c>
      <c r="C567" s="139">
        <v>60</v>
      </c>
      <c r="D567"/>
      <c r="E567"/>
      <c r="F567"/>
      <c r="G567"/>
      <c r="H567"/>
    </row>
    <row r="568" spans="2:8" x14ac:dyDescent="0.25">
      <c r="B568" s="121" t="s">
        <v>1434</v>
      </c>
      <c r="C568" s="139">
        <v>60</v>
      </c>
      <c r="D568"/>
      <c r="E568"/>
      <c r="F568"/>
      <c r="G568"/>
      <c r="H568"/>
    </row>
    <row r="569" spans="2:8" x14ac:dyDescent="0.25">
      <c r="B569" s="121" t="s">
        <v>1435</v>
      </c>
      <c r="C569" s="139">
        <v>120</v>
      </c>
      <c r="D569"/>
      <c r="E569"/>
      <c r="F569"/>
      <c r="G569"/>
      <c r="H569"/>
    </row>
    <row r="570" spans="2:8" x14ac:dyDescent="0.25">
      <c r="B570" s="121" t="s">
        <v>1436</v>
      </c>
      <c r="C570" s="139">
        <v>140</v>
      </c>
      <c r="D570"/>
      <c r="E570"/>
      <c r="F570"/>
      <c r="G570"/>
      <c r="H570"/>
    </row>
    <row r="571" spans="2:8" x14ac:dyDescent="0.25">
      <c r="B571" s="121" t="s">
        <v>1437</v>
      </c>
      <c r="C571" s="139">
        <v>20</v>
      </c>
      <c r="D571"/>
      <c r="E571"/>
      <c r="F571"/>
      <c r="G571"/>
      <c r="H571"/>
    </row>
    <row r="572" spans="2:8" x14ac:dyDescent="0.25">
      <c r="B572" s="121" t="s">
        <v>1438</v>
      </c>
      <c r="C572" s="139">
        <v>10</v>
      </c>
      <c r="D572"/>
      <c r="E572"/>
      <c r="F572"/>
      <c r="G572"/>
      <c r="H572"/>
    </row>
    <row r="573" spans="2:8" x14ac:dyDescent="0.25">
      <c r="B573" s="121" t="s">
        <v>1439</v>
      </c>
      <c r="C573" s="139">
        <v>2310</v>
      </c>
      <c r="D573"/>
      <c r="E573"/>
      <c r="F573"/>
      <c r="G573"/>
      <c r="H573"/>
    </row>
    <row r="574" spans="2:8" x14ac:dyDescent="0.25">
      <c r="B574" s="121" t="s">
        <v>1440</v>
      </c>
      <c r="C574" s="139">
        <v>1550</v>
      </c>
      <c r="D574"/>
      <c r="E574"/>
      <c r="F574"/>
      <c r="G574"/>
      <c r="H574"/>
    </row>
    <row r="575" spans="2:8" x14ac:dyDescent="0.25">
      <c r="B575" s="121" t="s">
        <v>1441</v>
      </c>
      <c r="C575" s="139">
        <v>2060</v>
      </c>
      <c r="D575"/>
      <c r="E575"/>
      <c r="F575"/>
      <c r="G575"/>
      <c r="H575"/>
    </row>
    <row r="576" spans="2:8" x14ac:dyDescent="0.25">
      <c r="B576" s="121" t="s">
        <v>1442</v>
      </c>
      <c r="C576" s="139">
        <v>2490</v>
      </c>
      <c r="D576"/>
      <c r="E576"/>
      <c r="F576"/>
      <c r="G576"/>
      <c r="H576"/>
    </row>
    <row r="577" spans="2:8" x14ac:dyDescent="0.25">
      <c r="B577" s="121" t="s">
        <v>1443</v>
      </c>
      <c r="C577" s="139">
        <v>2560</v>
      </c>
      <c r="D577"/>
      <c r="E577"/>
      <c r="F577"/>
      <c r="G577"/>
      <c r="H577"/>
    </row>
    <row r="578" spans="2:8" x14ac:dyDescent="0.25">
      <c r="B578" s="121" t="s">
        <v>1444</v>
      </c>
      <c r="C578" s="139">
        <v>1020</v>
      </c>
      <c r="D578"/>
      <c r="E578"/>
      <c r="F578"/>
      <c r="G578"/>
      <c r="H578"/>
    </row>
    <row r="579" spans="2:8" x14ac:dyDescent="0.25">
      <c r="B579" s="121" t="s">
        <v>1445</v>
      </c>
      <c r="C579" s="139">
        <v>1750</v>
      </c>
      <c r="D579"/>
      <c r="E579"/>
      <c r="F579"/>
      <c r="G579"/>
      <c r="H579"/>
    </row>
    <row r="580" spans="2:8" x14ac:dyDescent="0.25">
      <c r="B580" s="121" t="s">
        <v>1446</v>
      </c>
      <c r="C580" s="139">
        <v>1270</v>
      </c>
      <c r="D580"/>
      <c r="E580"/>
      <c r="F580"/>
      <c r="G580"/>
      <c r="H580"/>
    </row>
    <row r="581" spans="2:8" x14ac:dyDescent="0.25">
      <c r="B581" s="121" t="s">
        <v>1447</v>
      </c>
      <c r="C581" s="139">
        <v>2870</v>
      </c>
      <c r="D581"/>
      <c r="E581"/>
      <c r="F581"/>
      <c r="G581"/>
      <c r="H581"/>
    </row>
    <row r="582" spans="2:8" x14ac:dyDescent="0.25">
      <c r="B582" s="121" t="s">
        <v>1448</v>
      </c>
      <c r="C582" s="139">
        <v>1430</v>
      </c>
      <c r="D582"/>
      <c r="E582"/>
      <c r="F582"/>
      <c r="G582"/>
      <c r="H582"/>
    </row>
    <row r="583" spans="2:8" x14ac:dyDescent="0.25">
      <c r="B583" s="121" t="s">
        <v>1449</v>
      </c>
      <c r="C583" s="139">
        <v>2250</v>
      </c>
      <c r="D583"/>
      <c r="E583"/>
      <c r="F583"/>
      <c r="G583"/>
      <c r="H583"/>
    </row>
    <row r="584" spans="2:8" x14ac:dyDescent="0.25">
      <c r="B584" s="121" t="s">
        <v>1450</v>
      </c>
      <c r="C584" s="139">
        <v>30</v>
      </c>
      <c r="D584"/>
      <c r="E584"/>
      <c r="F584"/>
      <c r="G584"/>
      <c r="H584"/>
    </row>
    <row r="585" spans="2:8" x14ac:dyDescent="0.25">
      <c r="B585" s="121" t="s">
        <v>1451</v>
      </c>
      <c r="C585" s="139">
        <v>1250</v>
      </c>
      <c r="D585"/>
      <c r="E585"/>
      <c r="F585"/>
      <c r="G585"/>
      <c r="H585"/>
    </row>
    <row r="586" spans="2:8" x14ac:dyDescent="0.25">
      <c r="B586" s="121" t="s">
        <v>1452</v>
      </c>
      <c r="C586" s="139">
        <v>1900</v>
      </c>
      <c r="D586"/>
      <c r="E586"/>
      <c r="F586"/>
      <c r="G586"/>
      <c r="H586"/>
    </row>
    <row r="587" spans="2:8" x14ac:dyDescent="0.25">
      <c r="B587" s="121" t="s">
        <v>1453</v>
      </c>
      <c r="C587" s="139">
        <v>2410</v>
      </c>
      <c r="D587"/>
      <c r="E587"/>
      <c r="F587"/>
      <c r="G587"/>
      <c r="H587"/>
    </row>
    <row r="588" spans="2:8" x14ac:dyDescent="0.25">
      <c r="B588" s="121" t="s">
        <v>1454</v>
      </c>
      <c r="C588" s="139">
        <v>1770</v>
      </c>
      <c r="D588"/>
      <c r="E588"/>
      <c r="F588"/>
      <c r="G588"/>
      <c r="H588"/>
    </row>
    <row r="589" spans="2:8" x14ac:dyDescent="0.25">
      <c r="B589" s="121" t="s">
        <v>1455</v>
      </c>
      <c r="C589" s="139">
        <v>2840</v>
      </c>
      <c r="D589"/>
      <c r="E589"/>
      <c r="F589"/>
      <c r="G589"/>
      <c r="H589"/>
    </row>
    <row r="590" spans="2:8" x14ac:dyDescent="0.25">
      <c r="B590" s="121" t="s">
        <v>1456</v>
      </c>
      <c r="C590" s="139">
        <v>770</v>
      </c>
      <c r="D590"/>
      <c r="E590"/>
      <c r="F590"/>
      <c r="G590"/>
      <c r="H590"/>
    </row>
    <row r="591" spans="2:8" x14ac:dyDescent="0.25">
      <c r="B591" s="121" t="s">
        <v>1457</v>
      </c>
      <c r="C591" s="139">
        <v>1010</v>
      </c>
      <c r="D591"/>
      <c r="E591"/>
      <c r="F591"/>
      <c r="G591"/>
      <c r="H591"/>
    </row>
    <row r="592" spans="2:8" x14ac:dyDescent="0.25">
      <c r="B592" s="121" t="s">
        <v>1458</v>
      </c>
      <c r="C592" s="139">
        <v>1490</v>
      </c>
      <c r="D592"/>
      <c r="E592"/>
      <c r="F592"/>
      <c r="G592"/>
      <c r="H592"/>
    </row>
    <row r="593" spans="2:8" x14ac:dyDescent="0.25">
      <c r="B593" s="121" t="s">
        <v>1459</v>
      </c>
      <c r="C593" s="139">
        <v>210</v>
      </c>
      <c r="D593"/>
      <c r="E593"/>
      <c r="F593"/>
      <c r="G593"/>
      <c r="H593"/>
    </row>
    <row r="594" spans="2:8" x14ac:dyDescent="0.25">
      <c r="B594" s="121" t="s">
        <v>1460</v>
      </c>
      <c r="C594" s="139">
        <v>1920</v>
      </c>
      <c r="D594"/>
      <c r="E594"/>
      <c r="F594"/>
      <c r="G594"/>
      <c r="H594"/>
    </row>
    <row r="595" spans="2:8" x14ac:dyDescent="0.25">
      <c r="B595" s="121" t="s">
        <v>1461</v>
      </c>
      <c r="C595" s="139">
        <v>1330</v>
      </c>
      <c r="D595"/>
      <c r="E595"/>
      <c r="F595"/>
      <c r="G595"/>
      <c r="H595"/>
    </row>
    <row r="596" spans="2:8" x14ac:dyDescent="0.25">
      <c r="B596" s="121" t="s">
        <v>1462</v>
      </c>
      <c r="C596" s="139">
        <v>850</v>
      </c>
      <c r="D596"/>
      <c r="E596"/>
      <c r="F596"/>
      <c r="G596"/>
      <c r="H596"/>
    </row>
    <row r="597" spans="2:8" x14ac:dyDescent="0.25">
      <c r="B597" s="121" t="s">
        <v>1463</v>
      </c>
      <c r="C597" s="139">
        <v>3480</v>
      </c>
      <c r="D597"/>
      <c r="E597"/>
      <c r="F597"/>
      <c r="G597"/>
      <c r="H597"/>
    </row>
    <row r="598" spans="2:8" x14ac:dyDescent="0.25">
      <c r="B598" s="121" t="s">
        <v>1464</v>
      </c>
      <c r="C598" s="139">
        <v>2360</v>
      </c>
      <c r="D598"/>
      <c r="E598"/>
      <c r="F598"/>
      <c r="G598"/>
      <c r="H598"/>
    </row>
    <row r="599" spans="2:8" x14ac:dyDescent="0.25">
      <c r="B599" s="121" t="s">
        <v>1465</v>
      </c>
      <c r="C599" s="139">
        <v>2250</v>
      </c>
      <c r="D599"/>
      <c r="E599"/>
      <c r="F599"/>
      <c r="G599"/>
      <c r="H599"/>
    </row>
    <row r="600" spans="2:8" x14ac:dyDescent="0.25">
      <c r="B600" s="121" t="s">
        <v>1466</v>
      </c>
      <c r="C600" s="139">
        <v>2570</v>
      </c>
      <c r="D600"/>
      <c r="E600"/>
      <c r="F600"/>
      <c r="G600"/>
      <c r="H600"/>
    </row>
    <row r="601" spans="2:8" x14ac:dyDescent="0.25">
      <c r="B601" s="121" t="s">
        <v>1467</v>
      </c>
      <c r="C601" s="139">
        <v>4060</v>
      </c>
      <c r="D601"/>
      <c r="E601"/>
      <c r="F601"/>
      <c r="G601"/>
      <c r="H601"/>
    </row>
    <row r="602" spans="2:8" x14ac:dyDescent="0.25">
      <c r="B602" s="121" t="s">
        <v>1468</v>
      </c>
      <c r="C602" s="139">
        <v>1650</v>
      </c>
      <c r="D602"/>
      <c r="E602"/>
      <c r="F602"/>
      <c r="G602"/>
      <c r="H602"/>
    </row>
    <row r="603" spans="2:8" x14ac:dyDescent="0.25">
      <c r="B603" s="121" t="s">
        <v>1469</v>
      </c>
      <c r="C603" s="139">
        <v>10</v>
      </c>
      <c r="D603"/>
      <c r="E603"/>
      <c r="F603"/>
      <c r="G603"/>
      <c r="H603"/>
    </row>
    <row r="604" spans="2:8" x14ac:dyDescent="0.25">
      <c r="B604" s="121" t="s">
        <v>1470</v>
      </c>
      <c r="C604" s="139">
        <v>10</v>
      </c>
      <c r="D604"/>
      <c r="E604"/>
      <c r="F604"/>
      <c r="G604"/>
      <c r="H604"/>
    </row>
    <row r="605" spans="2:8" x14ac:dyDescent="0.25">
      <c r="B605" s="121" t="s">
        <v>1471</v>
      </c>
      <c r="C605" s="139">
        <v>20</v>
      </c>
      <c r="D605"/>
      <c r="E605"/>
      <c r="F605"/>
      <c r="G605"/>
      <c r="H605"/>
    </row>
    <row r="606" spans="2:8" x14ac:dyDescent="0.25">
      <c r="B606" s="121" t="s">
        <v>1472</v>
      </c>
      <c r="C606" s="139">
        <v>40</v>
      </c>
      <c r="D606"/>
      <c r="E606"/>
      <c r="F606"/>
      <c r="G606"/>
      <c r="H606"/>
    </row>
    <row r="607" spans="2:8" x14ac:dyDescent="0.25">
      <c r="B607" s="121" t="s">
        <v>1473</v>
      </c>
      <c r="C607" s="139">
        <v>1030</v>
      </c>
      <c r="D607"/>
      <c r="E607"/>
      <c r="F607"/>
      <c r="G607"/>
      <c r="H607"/>
    </row>
    <row r="608" spans="2:8" x14ac:dyDescent="0.25">
      <c r="B608" s="121" t="s">
        <v>1474</v>
      </c>
      <c r="C608" s="139">
        <v>10</v>
      </c>
      <c r="D608"/>
      <c r="E608"/>
      <c r="F608"/>
      <c r="G608"/>
      <c r="H608"/>
    </row>
    <row r="609" spans="2:8" x14ac:dyDescent="0.25">
      <c r="B609" s="121" t="s">
        <v>1475</v>
      </c>
      <c r="C609" s="139">
        <v>70</v>
      </c>
      <c r="D609"/>
      <c r="E609"/>
      <c r="F609"/>
      <c r="G609"/>
      <c r="H609"/>
    </row>
    <row r="610" spans="2:8" x14ac:dyDescent="0.25">
      <c r="B610" s="121" t="s">
        <v>1476</v>
      </c>
      <c r="C610" s="139">
        <v>10</v>
      </c>
      <c r="D610"/>
      <c r="E610"/>
      <c r="F610"/>
      <c r="G610"/>
      <c r="H610"/>
    </row>
    <row r="611" spans="2:8" x14ac:dyDescent="0.25">
      <c r="B611" s="121" t="s">
        <v>1477</v>
      </c>
      <c r="C611" s="139">
        <v>50</v>
      </c>
      <c r="D611"/>
      <c r="E611"/>
      <c r="F611"/>
      <c r="G611"/>
      <c r="H611"/>
    </row>
    <row r="612" spans="2:8" x14ac:dyDescent="0.25">
      <c r="B612" s="121" t="s">
        <v>1478</v>
      </c>
      <c r="C612" s="139">
        <v>40</v>
      </c>
      <c r="D612"/>
      <c r="E612"/>
      <c r="F612"/>
      <c r="G612"/>
      <c r="H612"/>
    </row>
    <row r="613" spans="2:8" x14ac:dyDescent="0.25">
      <c r="B613" s="121" t="s">
        <v>1479</v>
      </c>
      <c r="C613" s="139">
        <v>2960</v>
      </c>
      <c r="D613"/>
      <c r="E613"/>
      <c r="F613"/>
      <c r="G613"/>
      <c r="H613"/>
    </row>
    <row r="614" spans="2:8" x14ac:dyDescent="0.25">
      <c r="B614" s="121" t="s">
        <v>1480</v>
      </c>
      <c r="C614" s="139">
        <v>10</v>
      </c>
      <c r="D614"/>
      <c r="E614"/>
      <c r="F614"/>
      <c r="G614"/>
      <c r="H614"/>
    </row>
    <row r="615" spans="2:8" x14ac:dyDescent="0.25">
      <c r="B615" s="121" t="s">
        <v>1481</v>
      </c>
      <c r="C615" s="139">
        <v>20</v>
      </c>
      <c r="D615"/>
      <c r="E615"/>
      <c r="F615"/>
      <c r="G615"/>
      <c r="H615"/>
    </row>
    <row r="616" spans="2:8" x14ac:dyDescent="0.25">
      <c r="B616" s="121" t="s">
        <v>1482</v>
      </c>
      <c r="C616" s="139">
        <v>20</v>
      </c>
      <c r="D616"/>
      <c r="E616"/>
      <c r="F616"/>
      <c r="G616"/>
      <c r="H616"/>
    </row>
    <row r="617" spans="2:8" x14ac:dyDescent="0.25">
      <c r="B617" s="121" t="s">
        <v>1483</v>
      </c>
      <c r="C617" s="139">
        <v>60</v>
      </c>
      <c r="D617"/>
      <c r="E617"/>
      <c r="F617"/>
      <c r="G617"/>
      <c r="H617"/>
    </row>
    <row r="618" spans="2:8" x14ac:dyDescent="0.25">
      <c r="B618" s="121" t="s">
        <v>1484</v>
      </c>
      <c r="C618" s="139">
        <v>10</v>
      </c>
      <c r="D618"/>
      <c r="E618"/>
      <c r="F618"/>
      <c r="G618"/>
      <c r="H618"/>
    </row>
    <row r="619" spans="2:8" x14ac:dyDescent="0.25">
      <c r="B619" s="121" t="s">
        <v>1485</v>
      </c>
      <c r="C619" s="139">
        <v>30</v>
      </c>
      <c r="D619"/>
      <c r="E619"/>
      <c r="F619"/>
      <c r="G619"/>
      <c r="H619"/>
    </row>
    <row r="620" spans="2:8" x14ac:dyDescent="0.25">
      <c r="B620" s="121" t="s">
        <v>1486</v>
      </c>
      <c r="C620" s="139">
        <v>20</v>
      </c>
      <c r="D620"/>
      <c r="E620"/>
      <c r="F620"/>
      <c r="G620"/>
      <c r="H620"/>
    </row>
    <row r="621" spans="2:8" x14ac:dyDescent="0.25">
      <c r="B621" s="121" t="s">
        <v>1487</v>
      </c>
      <c r="C621" s="139">
        <v>30</v>
      </c>
      <c r="D621"/>
      <c r="E621"/>
      <c r="F621"/>
      <c r="G621"/>
      <c r="H621"/>
    </row>
    <row r="622" spans="2:8" x14ac:dyDescent="0.25">
      <c r="B622" s="121" t="s">
        <v>1488</v>
      </c>
      <c r="C622" s="139">
        <v>60</v>
      </c>
      <c r="D622"/>
      <c r="E622"/>
      <c r="F622"/>
      <c r="G622"/>
      <c r="H622"/>
    </row>
    <row r="623" spans="2:8" x14ac:dyDescent="0.25">
      <c r="B623" s="121" t="s">
        <v>1489</v>
      </c>
      <c r="C623" s="139">
        <v>10</v>
      </c>
      <c r="D623"/>
      <c r="E623"/>
      <c r="F623"/>
      <c r="G623"/>
      <c r="H623"/>
    </row>
    <row r="624" spans="2:8" x14ac:dyDescent="0.25">
      <c r="B624" s="121" t="s">
        <v>1490</v>
      </c>
      <c r="C624" s="139">
        <v>20</v>
      </c>
      <c r="D624"/>
      <c r="E624"/>
      <c r="F624"/>
      <c r="G624"/>
      <c r="H624"/>
    </row>
    <row r="625" spans="2:8" x14ac:dyDescent="0.25">
      <c r="B625" s="121" t="s">
        <v>1491</v>
      </c>
      <c r="C625" s="139">
        <v>20</v>
      </c>
      <c r="D625"/>
      <c r="E625"/>
      <c r="F625"/>
      <c r="G625"/>
      <c r="H625"/>
    </row>
    <row r="626" spans="2:8" x14ac:dyDescent="0.25">
      <c r="B626" s="121" t="s">
        <v>1492</v>
      </c>
      <c r="C626" s="139">
        <v>1460</v>
      </c>
      <c r="D626"/>
      <c r="E626"/>
      <c r="F626"/>
      <c r="G626"/>
      <c r="H626"/>
    </row>
    <row r="627" spans="2:8" x14ac:dyDescent="0.25">
      <c r="B627" s="121" t="s">
        <v>1493</v>
      </c>
      <c r="C627" s="139">
        <v>20</v>
      </c>
      <c r="D627"/>
      <c r="E627"/>
      <c r="F627"/>
      <c r="G627"/>
      <c r="H627"/>
    </row>
    <row r="628" spans="2:8" x14ac:dyDescent="0.25">
      <c r="B628" s="121" t="s">
        <v>1494</v>
      </c>
      <c r="C628" s="139">
        <v>10</v>
      </c>
      <c r="D628"/>
      <c r="E628"/>
      <c r="F628"/>
      <c r="G628"/>
      <c r="H628"/>
    </row>
    <row r="629" spans="2:8" x14ac:dyDescent="0.25">
      <c r="B629" s="121" t="s">
        <v>1495</v>
      </c>
      <c r="C629" s="139">
        <v>30</v>
      </c>
      <c r="D629"/>
      <c r="E629"/>
      <c r="F629"/>
      <c r="G629"/>
      <c r="H629"/>
    </row>
    <row r="630" spans="2:8" x14ac:dyDescent="0.25">
      <c r="B630" s="121" t="s">
        <v>1496</v>
      </c>
      <c r="C630" s="139">
        <v>30</v>
      </c>
      <c r="D630"/>
      <c r="E630"/>
      <c r="F630"/>
      <c r="G630"/>
      <c r="H630"/>
    </row>
    <row r="631" spans="2:8" x14ac:dyDescent="0.25">
      <c r="B631" s="121" t="s">
        <v>1497</v>
      </c>
      <c r="C631" s="139">
        <v>30</v>
      </c>
      <c r="D631"/>
      <c r="E631"/>
      <c r="F631"/>
      <c r="G631"/>
      <c r="H631"/>
    </row>
    <row r="632" spans="2:8" x14ac:dyDescent="0.25">
      <c r="B632" s="121" t="s">
        <v>1498</v>
      </c>
      <c r="C632" s="139">
        <v>10</v>
      </c>
      <c r="D632"/>
      <c r="E632"/>
      <c r="F632"/>
      <c r="G632"/>
      <c r="H632"/>
    </row>
    <row r="633" spans="2:8" x14ac:dyDescent="0.25">
      <c r="B633" s="121" t="s">
        <v>1499</v>
      </c>
      <c r="C633" s="139">
        <v>10</v>
      </c>
      <c r="D633"/>
      <c r="E633"/>
      <c r="F633"/>
      <c r="G633"/>
      <c r="H633"/>
    </row>
    <row r="634" spans="2:8" x14ac:dyDescent="0.25">
      <c r="B634" s="121" t="s">
        <v>1500</v>
      </c>
      <c r="C634" s="139">
        <v>30</v>
      </c>
      <c r="D634"/>
      <c r="E634"/>
      <c r="F634"/>
      <c r="G634"/>
      <c r="H634"/>
    </row>
    <row r="635" spans="2:8" x14ac:dyDescent="0.25">
      <c r="B635" s="121" t="s">
        <v>1501</v>
      </c>
      <c r="C635" s="139">
        <v>20</v>
      </c>
      <c r="D635"/>
      <c r="E635"/>
      <c r="F635"/>
      <c r="G635"/>
      <c r="H635"/>
    </row>
    <row r="636" spans="2:8" x14ac:dyDescent="0.25">
      <c r="B636" s="121" t="s">
        <v>1502</v>
      </c>
      <c r="C636" s="139">
        <v>20</v>
      </c>
      <c r="D636"/>
      <c r="E636"/>
      <c r="F636"/>
      <c r="G636"/>
      <c r="H636"/>
    </row>
    <row r="637" spans="2:8" x14ac:dyDescent="0.25">
      <c r="B637" s="121" t="s">
        <v>1503</v>
      </c>
      <c r="C637" s="139">
        <v>30</v>
      </c>
      <c r="D637"/>
      <c r="E637"/>
      <c r="F637"/>
      <c r="G637"/>
      <c r="H637"/>
    </row>
    <row r="638" spans="2:8" x14ac:dyDescent="0.25">
      <c r="B638" s="121" t="s">
        <v>1504</v>
      </c>
      <c r="C638" s="139">
        <v>50</v>
      </c>
      <c r="D638"/>
      <c r="E638"/>
      <c r="F638"/>
      <c r="G638"/>
      <c r="H638"/>
    </row>
    <row r="639" spans="2:8" x14ac:dyDescent="0.25">
      <c r="B639" s="121" t="s">
        <v>1505</v>
      </c>
      <c r="C639" s="139">
        <v>10</v>
      </c>
      <c r="D639"/>
      <c r="E639"/>
      <c r="F639"/>
      <c r="G639"/>
      <c r="H639"/>
    </row>
    <row r="640" spans="2:8" x14ac:dyDescent="0.25">
      <c r="B640" s="121" t="s">
        <v>1506</v>
      </c>
      <c r="C640" s="139">
        <v>2280</v>
      </c>
      <c r="D640"/>
      <c r="E640"/>
      <c r="F640"/>
      <c r="G640"/>
      <c r="H640"/>
    </row>
    <row r="641" spans="2:8" x14ac:dyDescent="0.25">
      <c r="B641" s="121" t="s">
        <v>1507</v>
      </c>
      <c r="C641" s="139">
        <v>100</v>
      </c>
      <c r="D641"/>
      <c r="E641"/>
      <c r="F641"/>
      <c r="G641"/>
      <c r="H641"/>
    </row>
    <row r="642" spans="2:8" x14ac:dyDescent="0.25">
      <c r="B642" s="121" t="s">
        <v>1508</v>
      </c>
      <c r="C642" s="139">
        <v>1380</v>
      </c>
      <c r="D642"/>
      <c r="E642"/>
      <c r="F642"/>
      <c r="G642"/>
      <c r="H642"/>
    </row>
    <row r="643" spans="2:8" x14ac:dyDescent="0.25">
      <c r="B643" s="121" t="s">
        <v>1509</v>
      </c>
      <c r="C643" s="139">
        <v>210</v>
      </c>
      <c r="D643"/>
      <c r="E643"/>
      <c r="F643"/>
      <c r="G643"/>
      <c r="H643"/>
    </row>
    <row r="644" spans="2:8" x14ac:dyDescent="0.25">
      <c r="B644" s="121" t="s">
        <v>1510</v>
      </c>
      <c r="C644" s="139">
        <v>1220</v>
      </c>
      <c r="D644"/>
      <c r="E644"/>
      <c r="F644"/>
      <c r="G644"/>
      <c r="H644"/>
    </row>
    <row r="645" spans="2:8" x14ac:dyDescent="0.25">
      <c r="B645" s="121" t="s">
        <v>1511</v>
      </c>
      <c r="C645" s="139">
        <v>920</v>
      </c>
      <c r="D645"/>
      <c r="E645"/>
      <c r="F645"/>
      <c r="G645"/>
      <c r="H645"/>
    </row>
    <row r="646" spans="2:8" x14ac:dyDescent="0.25">
      <c r="B646" s="121" t="s">
        <v>1512</v>
      </c>
      <c r="C646" s="139">
        <v>1980</v>
      </c>
      <c r="D646"/>
      <c r="E646"/>
      <c r="F646"/>
      <c r="G646"/>
      <c r="H646"/>
    </row>
    <row r="647" spans="2:8" x14ac:dyDescent="0.25">
      <c r="B647" s="121" t="s">
        <v>1513</v>
      </c>
      <c r="C647" s="139">
        <v>320</v>
      </c>
      <c r="D647"/>
      <c r="E647"/>
      <c r="F647"/>
      <c r="G647"/>
      <c r="H647"/>
    </row>
    <row r="648" spans="2:8" x14ac:dyDescent="0.25">
      <c r="B648" s="121" t="s">
        <v>1514</v>
      </c>
      <c r="C648" s="139">
        <v>20</v>
      </c>
      <c r="D648"/>
      <c r="E648"/>
      <c r="F648"/>
      <c r="G648"/>
      <c r="H648"/>
    </row>
    <row r="649" spans="2:8" x14ac:dyDescent="0.25">
      <c r="B649" s="121" t="s">
        <v>1515</v>
      </c>
      <c r="C649" s="139">
        <v>1280</v>
      </c>
      <c r="D649"/>
      <c r="E649"/>
      <c r="F649"/>
      <c r="G649"/>
      <c r="H649"/>
    </row>
    <row r="650" spans="2:8" x14ac:dyDescent="0.25">
      <c r="B650" s="121" t="s">
        <v>1516</v>
      </c>
      <c r="C650" s="139">
        <v>60</v>
      </c>
      <c r="D650"/>
      <c r="E650"/>
      <c r="F650"/>
      <c r="G650"/>
      <c r="H650"/>
    </row>
    <row r="651" spans="2:8" x14ac:dyDescent="0.25">
      <c r="B651" s="121" t="s">
        <v>1517</v>
      </c>
      <c r="C651" s="139">
        <v>3900</v>
      </c>
      <c r="D651"/>
      <c r="E651"/>
      <c r="F651"/>
      <c r="G651"/>
      <c r="H651"/>
    </row>
    <row r="652" spans="2:8" x14ac:dyDescent="0.25">
      <c r="B652" s="121" t="s">
        <v>1518</v>
      </c>
      <c r="C652" s="139">
        <v>1280</v>
      </c>
      <c r="D652"/>
      <c r="E652"/>
      <c r="F652"/>
      <c r="G652"/>
      <c r="H652"/>
    </row>
    <row r="653" spans="2:8" x14ac:dyDescent="0.25">
      <c r="B653" s="121" t="s">
        <v>1519</v>
      </c>
      <c r="C653" s="139">
        <v>140</v>
      </c>
      <c r="D653"/>
      <c r="E653"/>
      <c r="F653"/>
      <c r="G653"/>
      <c r="H653"/>
    </row>
    <row r="654" spans="2:8" x14ac:dyDescent="0.25">
      <c r="B654" s="121" t="s">
        <v>1520</v>
      </c>
      <c r="C654" s="139">
        <v>2610</v>
      </c>
      <c r="D654"/>
      <c r="E654"/>
      <c r="F654"/>
      <c r="G654"/>
      <c r="H654"/>
    </row>
    <row r="655" spans="2:8" x14ac:dyDescent="0.25">
      <c r="B655" s="121" t="s">
        <v>1521</v>
      </c>
      <c r="C655" s="139">
        <v>60</v>
      </c>
      <c r="D655"/>
      <c r="E655"/>
      <c r="F655"/>
      <c r="G655"/>
      <c r="H655"/>
    </row>
    <row r="656" spans="2:8" x14ac:dyDescent="0.25">
      <c r="B656" s="121" t="s">
        <v>1522</v>
      </c>
      <c r="C656" s="139">
        <v>1500</v>
      </c>
      <c r="D656"/>
      <c r="E656"/>
      <c r="F656"/>
      <c r="G656"/>
      <c r="H656"/>
    </row>
    <row r="657" spans="2:8" x14ac:dyDescent="0.25">
      <c r="B657" s="121" t="s">
        <v>1523</v>
      </c>
      <c r="C657" s="139">
        <v>10</v>
      </c>
      <c r="D657"/>
      <c r="E657"/>
      <c r="F657"/>
      <c r="G657"/>
      <c r="H657"/>
    </row>
    <row r="658" spans="2:8" x14ac:dyDescent="0.25">
      <c r="B658" s="121" t="s">
        <v>1524</v>
      </c>
      <c r="C658" s="139">
        <v>1500</v>
      </c>
      <c r="D658"/>
      <c r="E658"/>
      <c r="F658"/>
      <c r="G658"/>
      <c r="H658"/>
    </row>
    <row r="659" spans="2:8" x14ac:dyDescent="0.25">
      <c r="B659" s="121" t="s">
        <v>1525</v>
      </c>
      <c r="C659" s="139">
        <v>330</v>
      </c>
      <c r="D659"/>
      <c r="E659"/>
      <c r="F659"/>
      <c r="G659"/>
      <c r="H659"/>
    </row>
    <row r="660" spans="2:8" x14ac:dyDescent="0.25">
      <c r="B660" s="121" t="s">
        <v>1526</v>
      </c>
      <c r="C660" s="139">
        <v>20</v>
      </c>
      <c r="D660"/>
      <c r="E660"/>
      <c r="F660"/>
      <c r="G660"/>
      <c r="H660"/>
    </row>
    <row r="661" spans="2:8" x14ac:dyDescent="0.25">
      <c r="B661" s="121" t="s">
        <v>1527</v>
      </c>
      <c r="C661" s="139">
        <v>2810</v>
      </c>
      <c r="D661"/>
      <c r="E661"/>
      <c r="F661"/>
      <c r="G661"/>
      <c r="H661"/>
    </row>
    <row r="662" spans="2:8" x14ac:dyDescent="0.25">
      <c r="B662" s="121" t="s">
        <v>1528</v>
      </c>
      <c r="C662" s="139">
        <v>100</v>
      </c>
      <c r="D662"/>
      <c r="E662"/>
      <c r="F662"/>
      <c r="G662"/>
      <c r="H662"/>
    </row>
    <row r="663" spans="2:8" x14ac:dyDescent="0.25">
      <c r="B663" s="121" t="s">
        <v>1529</v>
      </c>
      <c r="C663" s="139">
        <v>30</v>
      </c>
      <c r="D663"/>
      <c r="E663"/>
      <c r="F663"/>
      <c r="G663"/>
      <c r="H663"/>
    </row>
    <row r="664" spans="2:8" x14ac:dyDescent="0.25">
      <c r="B664" s="121" t="s">
        <v>1530</v>
      </c>
      <c r="C664" s="139">
        <v>70</v>
      </c>
      <c r="D664"/>
      <c r="E664"/>
      <c r="F664"/>
      <c r="G664"/>
      <c r="H664"/>
    </row>
    <row r="665" spans="2:8" x14ac:dyDescent="0.25">
      <c r="B665" s="121" t="s">
        <v>1531</v>
      </c>
      <c r="C665" s="139">
        <v>390</v>
      </c>
      <c r="D665"/>
      <c r="E665"/>
      <c r="F665"/>
      <c r="G665"/>
      <c r="H665"/>
    </row>
    <row r="666" spans="2:8" x14ac:dyDescent="0.25">
      <c r="B666" s="121" t="s">
        <v>1532</v>
      </c>
      <c r="C666" s="139">
        <v>450</v>
      </c>
      <c r="D666"/>
      <c r="E666"/>
      <c r="F666"/>
      <c r="G666"/>
      <c r="H666"/>
    </row>
    <row r="667" spans="2:8" x14ac:dyDescent="0.25">
      <c r="B667" s="121" t="s">
        <v>1533</v>
      </c>
      <c r="C667" s="139">
        <v>950</v>
      </c>
      <c r="D667"/>
      <c r="E667"/>
      <c r="F667"/>
      <c r="G667"/>
      <c r="H667"/>
    </row>
    <row r="668" spans="2:8" x14ac:dyDescent="0.25">
      <c r="B668" s="121" t="s">
        <v>1534</v>
      </c>
      <c r="C668" s="139">
        <v>390</v>
      </c>
      <c r="D668"/>
      <c r="E668"/>
      <c r="F668"/>
      <c r="G668"/>
      <c r="H668"/>
    </row>
    <row r="669" spans="2:8" x14ac:dyDescent="0.25">
      <c r="B669" s="121" t="s">
        <v>1535</v>
      </c>
      <c r="C669" s="139">
        <v>1970</v>
      </c>
      <c r="D669"/>
      <c r="E669"/>
      <c r="F669"/>
      <c r="G669"/>
      <c r="H669"/>
    </row>
    <row r="670" spans="2:8" x14ac:dyDescent="0.25">
      <c r="B670" s="121" t="s">
        <v>1536</v>
      </c>
      <c r="C670" s="139">
        <v>310</v>
      </c>
      <c r="D670"/>
      <c r="E670"/>
      <c r="F670"/>
      <c r="G670"/>
      <c r="H670"/>
    </row>
    <row r="671" spans="2:8" x14ac:dyDescent="0.25">
      <c r="B671" s="121" t="s">
        <v>1537</v>
      </c>
      <c r="C671" s="139">
        <v>70</v>
      </c>
      <c r="D671"/>
      <c r="E671"/>
      <c r="F671"/>
      <c r="G671"/>
      <c r="H671"/>
    </row>
    <row r="672" spans="2:8" x14ac:dyDescent="0.25">
      <c r="B672" s="121" t="s">
        <v>1538</v>
      </c>
      <c r="C672" s="139">
        <v>180</v>
      </c>
      <c r="D672"/>
      <c r="E672"/>
      <c r="F672"/>
      <c r="G672"/>
      <c r="H672"/>
    </row>
    <row r="673" spans="2:8" x14ac:dyDescent="0.25">
      <c r="B673" s="121" t="s">
        <v>1539</v>
      </c>
      <c r="C673" s="139">
        <v>30</v>
      </c>
      <c r="D673"/>
      <c r="E673"/>
      <c r="F673"/>
      <c r="G673"/>
      <c r="H673"/>
    </row>
    <row r="674" spans="2:8" x14ac:dyDescent="0.25">
      <c r="B674" s="121" t="s">
        <v>1540</v>
      </c>
      <c r="C674" s="139">
        <v>30</v>
      </c>
      <c r="D674"/>
      <c r="E674"/>
      <c r="F674"/>
      <c r="G674"/>
      <c r="H674"/>
    </row>
    <row r="675" spans="2:8" x14ac:dyDescent="0.25">
      <c r="B675" s="121" t="s">
        <v>1541</v>
      </c>
      <c r="C675" s="139">
        <v>10</v>
      </c>
      <c r="D675"/>
      <c r="E675"/>
      <c r="F675"/>
      <c r="G675"/>
      <c r="H675"/>
    </row>
    <row r="676" spans="2:8" x14ac:dyDescent="0.25">
      <c r="B676" s="121" t="s">
        <v>1542</v>
      </c>
      <c r="C676" s="139">
        <v>1520</v>
      </c>
      <c r="D676"/>
      <c r="E676"/>
      <c r="F676"/>
      <c r="G676"/>
      <c r="H676"/>
    </row>
    <row r="677" spans="2:8" x14ac:dyDescent="0.25">
      <c r="B677" s="121" t="s">
        <v>1543</v>
      </c>
      <c r="C677" s="139">
        <v>50</v>
      </c>
      <c r="D677"/>
      <c r="E677"/>
      <c r="F677"/>
      <c r="G677"/>
      <c r="H677"/>
    </row>
    <row r="678" spans="2:8" x14ac:dyDescent="0.25">
      <c r="B678" s="121" t="s">
        <v>1544</v>
      </c>
      <c r="C678" s="139">
        <v>1620</v>
      </c>
      <c r="D678"/>
      <c r="E678"/>
      <c r="F678"/>
      <c r="G678"/>
      <c r="H678"/>
    </row>
    <row r="679" spans="2:8" x14ac:dyDescent="0.25">
      <c r="B679" s="121" t="s">
        <v>1545</v>
      </c>
      <c r="C679" s="139">
        <v>80</v>
      </c>
      <c r="D679"/>
      <c r="E679"/>
      <c r="F679"/>
      <c r="G679"/>
      <c r="H679"/>
    </row>
    <row r="680" spans="2:8" x14ac:dyDescent="0.25">
      <c r="B680" s="121" t="s">
        <v>1546</v>
      </c>
      <c r="C680" s="139">
        <v>1240</v>
      </c>
      <c r="D680"/>
      <c r="E680"/>
      <c r="F680"/>
      <c r="G680"/>
      <c r="H680"/>
    </row>
    <row r="681" spans="2:8" x14ac:dyDescent="0.25">
      <c r="B681" s="121" t="s">
        <v>1547</v>
      </c>
      <c r="C681" s="139">
        <v>10</v>
      </c>
      <c r="D681"/>
      <c r="E681"/>
      <c r="F681"/>
      <c r="G681"/>
      <c r="H681"/>
    </row>
    <row r="682" spans="2:8" x14ac:dyDescent="0.25">
      <c r="B682" s="121" t="s">
        <v>1548</v>
      </c>
      <c r="C682" s="139">
        <v>10</v>
      </c>
      <c r="D682"/>
      <c r="E682"/>
      <c r="F682"/>
      <c r="G682"/>
      <c r="H682"/>
    </row>
    <row r="683" spans="2:8" x14ac:dyDescent="0.25">
      <c r="B683" s="121" t="s">
        <v>1549</v>
      </c>
      <c r="C683" s="139">
        <v>50</v>
      </c>
      <c r="D683"/>
      <c r="E683"/>
      <c r="F683"/>
      <c r="G683"/>
      <c r="H683"/>
    </row>
    <row r="684" spans="2:8" x14ac:dyDescent="0.25">
      <c r="B684" s="121" t="s">
        <v>1550</v>
      </c>
      <c r="C684" s="139">
        <v>890</v>
      </c>
      <c r="D684"/>
      <c r="E684"/>
      <c r="F684"/>
      <c r="G684"/>
      <c r="H684"/>
    </row>
    <row r="685" spans="2:8" x14ac:dyDescent="0.25">
      <c r="B685" s="121" t="s">
        <v>1551</v>
      </c>
      <c r="C685" s="139">
        <v>120</v>
      </c>
      <c r="D685"/>
      <c r="E685"/>
      <c r="F685"/>
      <c r="G685"/>
      <c r="H685"/>
    </row>
    <row r="686" spans="2:8" x14ac:dyDescent="0.25">
      <c r="B686" s="121" t="s">
        <v>1552</v>
      </c>
      <c r="C686" s="139">
        <v>430</v>
      </c>
      <c r="D686"/>
      <c r="E686"/>
      <c r="F686"/>
      <c r="G686"/>
      <c r="H686"/>
    </row>
    <row r="687" spans="2:8" x14ac:dyDescent="0.25">
      <c r="B687" s="121" t="s">
        <v>1553</v>
      </c>
      <c r="C687" s="139">
        <v>30</v>
      </c>
      <c r="D687"/>
      <c r="E687"/>
      <c r="F687"/>
      <c r="G687"/>
      <c r="H687"/>
    </row>
    <row r="688" spans="2:8" x14ac:dyDescent="0.25">
      <c r="B688" s="121" t="s">
        <v>1554</v>
      </c>
      <c r="C688" s="139">
        <v>370</v>
      </c>
      <c r="D688"/>
      <c r="E688"/>
      <c r="F688"/>
      <c r="G688"/>
      <c r="H688"/>
    </row>
    <row r="689" spans="2:8" x14ac:dyDescent="0.25">
      <c r="B689" s="121" t="s">
        <v>1555</v>
      </c>
      <c r="C689" s="139">
        <v>440</v>
      </c>
      <c r="D689"/>
      <c r="E689"/>
      <c r="F689"/>
      <c r="G689"/>
      <c r="H689"/>
    </row>
    <row r="690" spans="2:8" x14ac:dyDescent="0.25">
      <c r="B690" s="121" t="s">
        <v>1556</v>
      </c>
      <c r="C690" s="139">
        <v>10</v>
      </c>
      <c r="D690"/>
      <c r="E690"/>
      <c r="F690"/>
      <c r="G690"/>
      <c r="H690"/>
    </row>
    <row r="691" spans="2:8" x14ac:dyDescent="0.25">
      <c r="B691" s="121" t="s">
        <v>1557</v>
      </c>
      <c r="C691" s="139">
        <v>120</v>
      </c>
      <c r="D691"/>
      <c r="E691"/>
      <c r="F691"/>
      <c r="G691"/>
      <c r="H691"/>
    </row>
    <row r="692" spans="2:8" x14ac:dyDescent="0.25">
      <c r="B692" s="121" t="s">
        <v>1558</v>
      </c>
      <c r="C692" s="139">
        <v>40</v>
      </c>
      <c r="D692"/>
      <c r="E692"/>
      <c r="F692"/>
      <c r="G692"/>
      <c r="H692"/>
    </row>
    <row r="693" spans="2:8" x14ac:dyDescent="0.25">
      <c r="B693" s="121" t="s">
        <v>1559</v>
      </c>
      <c r="C693" s="139">
        <v>10</v>
      </c>
      <c r="D693"/>
      <c r="E693"/>
      <c r="F693"/>
      <c r="G693"/>
      <c r="H693"/>
    </row>
    <row r="694" spans="2:8" x14ac:dyDescent="0.25">
      <c r="B694" s="121" t="s">
        <v>1560</v>
      </c>
      <c r="C694" s="139">
        <v>1030</v>
      </c>
      <c r="D694"/>
      <c r="E694"/>
      <c r="F694"/>
      <c r="G694"/>
      <c r="H694"/>
    </row>
    <row r="695" spans="2:8" x14ac:dyDescent="0.25">
      <c r="B695" s="121" t="s">
        <v>1561</v>
      </c>
      <c r="C695" s="139">
        <v>90</v>
      </c>
      <c r="D695"/>
      <c r="E695"/>
      <c r="F695"/>
      <c r="G695"/>
      <c r="H695"/>
    </row>
    <row r="696" spans="2:8" x14ac:dyDescent="0.25">
      <c r="B696" s="121" t="s">
        <v>1562</v>
      </c>
      <c r="C696" s="139">
        <v>50</v>
      </c>
      <c r="D696"/>
      <c r="E696"/>
      <c r="F696"/>
      <c r="G696"/>
      <c r="H696"/>
    </row>
    <row r="697" spans="2:8" x14ac:dyDescent="0.25">
      <c r="B697" s="121" t="s">
        <v>1563</v>
      </c>
      <c r="C697" s="139">
        <v>910</v>
      </c>
      <c r="D697"/>
      <c r="E697"/>
      <c r="F697"/>
      <c r="G697"/>
      <c r="H697"/>
    </row>
    <row r="698" spans="2:8" x14ac:dyDescent="0.25">
      <c r="B698" s="121" t="s">
        <v>1564</v>
      </c>
      <c r="C698" s="139">
        <v>30</v>
      </c>
      <c r="D698"/>
      <c r="E698"/>
      <c r="F698"/>
      <c r="G698"/>
      <c r="H698"/>
    </row>
    <row r="699" spans="2:8" x14ac:dyDescent="0.25">
      <c r="B699" s="121" t="s">
        <v>1565</v>
      </c>
      <c r="C699" s="139">
        <v>1440</v>
      </c>
      <c r="D699"/>
      <c r="E699"/>
      <c r="F699"/>
      <c r="G699"/>
      <c r="H699"/>
    </row>
    <row r="700" spans="2:8" x14ac:dyDescent="0.25">
      <c r="B700" s="121" t="s">
        <v>1566</v>
      </c>
      <c r="C700" s="139">
        <v>1250</v>
      </c>
      <c r="D700"/>
      <c r="E700"/>
      <c r="F700"/>
      <c r="G700"/>
      <c r="H700"/>
    </row>
    <row r="701" spans="2:8" x14ac:dyDescent="0.25">
      <c r="B701" s="121" t="s">
        <v>1567</v>
      </c>
      <c r="C701" s="139">
        <v>10</v>
      </c>
      <c r="D701"/>
      <c r="E701"/>
      <c r="F701"/>
      <c r="G701"/>
      <c r="H701"/>
    </row>
    <row r="702" spans="2:8" x14ac:dyDescent="0.25">
      <c r="B702" s="121" t="s">
        <v>1568</v>
      </c>
      <c r="C702" s="139">
        <v>10</v>
      </c>
      <c r="D702"/>
      <c r="E702"/>
      <c r="F702"/>
      <c r="G702"/>
      <c r="H702"/>
    </row>
    <row r="703" spans="2:8" x14ac:dyDescent="0.25">
      <c r="B703" s="121" t="s">
        <v>1569</v>
      </c>
      <c r="C703" s="139">
        <v>680</v>
      </c>
      <c r="D703"/>
      <c r="E703"/>
      <c r="F703"/>
      <c r="G703"/>
      <c r="H703"/>
    </row>
    <row r="704" spans="2:8" x14ac:dyDescent="0.25">
      <c r="B704" s="121" t="s">
        <v>1570</v>
      </c>
      <c r="C704" s="139">
        <v>30</v>
      </c>
      <c r="D704"/>
      <c r="E704"/>
      <c r="F704"/>
      <c r="G704"/>
      <c r="H704"/>
    </row>
    <row r="705" spans="2:8" x14ac:dyDescent="0.25">
      <c r="B705" s="121" t="s">
        <v>1571</v>
      </c>
      <c r="C705" s="139">
        <v>350</v>
      </c>
      <c r="D705"/>
      <c r="E705"/>
      <c r="F705"/>
      <c r="G705"/>
      <c r="H705"/>
    </row>
    <row r="706" spans="2:8" x14ac:dyDescent="0.25">
      <c r="B706" s="121" t="s">
        <v>1572</v>
      </c>
      <c r="C706" s="139">
        <v>430</v>
      </c>
      <c r="D706"/>
      <c r="E706"/>
      <c r="F706"/>
      <c r="G706"/>
      <c r="H706"/>
    </row>
    <row r="707" spans="2:8" x14ac:dyDescent="0.25">
      <c r="B707" s="121" t="s">
        <v>1573</v>
      </c>
      <c r="C707" s="139">
        <v>360</v>
      </c>
      <c r="D707"/>
      <c r="E707"/>
      <c r="F707"/>
      <c r="G707"/>
      <c r="H707"/>
    </row>
    <row r="708" spans="2:8" x14ac:dyDescent="0.25">
      <c r="B708" s="121" t="s">
        <v>1574</v>
      </c>
      <c r="C708" s="139">
        <v>1000</v>
      </c>
      <c r="D708"/>
      <c r="E708"/>
      <c r="F708"/>
      <c r="G708"/>
      <c r="H708"/>
    </row>
    <row r="709" spans="2:8" x14ac:dyDescent="0.25">
      <c r="B709" s="121" t="s">
        <v>1575</v>
      </c>
      <c r="C709" s="139">
        <v>170</v>
      </c>
      <c r="D709"/>
      <c r="E709"/>
      <c r="F709"/>
      <c r="G709"/>
      <c r="H709"/>
    </row>
    <row r="710" spans="2:8" x14ac:dyDescent="0.25">
      <c r="B710" s="121" t="s">
        <v>1576</v>
      </c>
      <c r="C710" s="139">
        <v>10</v>
      </c>
      <c r="D710"/>
      <c r="E710"/>
      <c r="F710"/>
      <c r="G710"/>
      <c r="H710"/>
    </row>
    <row r="711" spans="2:8" x14ac:dyDescent="0.25">
      <c r="B711" s="121" t="s">
        <v>1577</v>
      </c>
      <c r="C711" s="139">
        <v>350</v>
      </c>
      <c r="D711"/>
      <c r="E711"/>
      <c r="F711"/>
      <c r="G711"/>
      <c r="H711"/>
    </row>
    <row r="712" spans="2:8" x14ac:dyDescent="0.25">
      <c r="B712" s="121" t="s">
        <v>1578</v>
      </c>
      <c r="C712" s="139">
        <v>70</v>
      </c>
      <c r="D712"/>
      <c r="E712"/>
      <c r="F712"/>
      <c r="G712"/>
      <c r="H712"/>
    </row>
    <row r="713" spans="2:8" x14ac:dyDescent="0.25">
      <c r="B713" s="121" t="s">
        <v>1579</v>
      </c>
      <c r="C713" s="139">
        <v>40</v>
      </c>
      <c r="D713"/>
      <c r="E713"/>
      <c r="F713"/>
      <c r="G713"/>
      <c r="H713"/>
    </row>
    <row r="714" spans="2:8" x14ac:dyDescent="0.25">
      <c r="B714" s="121" t="s">
        <v>1580</v>
      </c>
      <c r="C714" s="139">
        <v>10</v>
      </c>
      <c r="D714"/>
      <c r="E714"/>
      <c r="F714"/>
      <c r="G714"/>
      <c r="H714"/>
    </row>
    <row r="715" spans="2:8" x14ac:dyDescent="0.25">
      <c r="B715" s="121" t="s">
        <v>1581</v>
      </c>
      <c r="C715" s="139">
        <v>1640</v>
      </c>
      <c r="D715"/>
      <c r="E715"/>
      <c r="F715"/>
      <c r="G715"/>
      <c r="H715"/>
    </row>
    <row r="716" spans="2:8" x14ac:dyDescent="0.25">
      <c r="B716" s="121" t="s">
        <v>1582</v>
      </c>
      <c r="C716" s="139">
        <v>410</v>
      </c>
      <c r="D716"/>
      <c r="E716"/>
      <c r="F716"/>
      <c r="G716"/>
      <c r="H716"/>
    </row>
    <row r="717" spans="2:8" x14ac:dyDescent="0.25">
      <c r="B717" s="121" t="s">
        <v>1583</v>
      </c>
      <c r="C717" s="139">
        <v>20</v>
      </c>
      <c r="D717"/>
      <c r="E717"/>
      <c r="F717"/>
      <c r="G717"/>
      <c r="H717"/>
    </row>
    <row r="718" spans="2:8" x14ac:dyDescent="0.25">
      <c r="B718" s="121" t="s">
        <v>1584</v>
      </c>
      <c r="C718" s="139">
        <v>10</v>
      </c>
      <c r="D718"/>
      <c r="E718"/>
      <c r="F718"/>
      <c r="G718"/>
      <c r="H718"/>
    </row>
    <row r="719" spans="2:8" x14ac:dyDescent="0.25">
      <c r="B719" s="121" t="s">
        <v>1585</v>
      </c>
      <c r="C719" s="139">
        <v>170</v>
      </c>
      <c r="D719"/>
      <c r="E719"/>
      <c r="F719"/>
      <c r="G719"/>
      <c r="H719"/>
    </row>
    <row r="720" spans="2:8" x14ac:dyDescent="0.25">
      <c r="B720" s="121" t="s">
        <v>1586</v>
      </c>
      <c r="C720" s="139">
        <v>30</v>
      </c>
      <c r="D720"/>
      <c r="E720"/>
      <c r="F720"/>
      <c r="G720"/>
      <c r="H720"/>
    </row>
    <row r="721" spans="2:8" x14ac:dyDescent="0.25">
      <c r="B721" s="121" t="s">
        <v>1587</v>
      </c>
      <c r="C721" s="139">
        <v>30</v>
      </c>
      <c r="D721"/>
      <c r="E721"/>
      <c r="F721"/>
      <c r="G721"/>
      <c r="H721"/>
    </row>
    <row r="722" spans="2:8" x14ac:dyDescent="0.25">
      <c r="B722" s="121" t="s">
        <v>1588</v>
      </c>
      <c r="C722" s="139">
        <v>40</v>
      </c>
      <c r="D722"/>
      <c r="E722"/>
      <c r="F722"/>
      <c r="G722"/>
      <c r="H722"/>
    </row>
    <row r="723" spans="2:8" x14ac:dyDescent="0.25">
      <c r="B723" s="121" t="s">
        <v>1589</v>
      </c>
      <c r="C723" s="139">
        <v>3420</v>
      </c>
      <c r="D723"/>
      <c r="E723"/>
      <c r="F723"/>
      <c r="G723"/>
      <c r="H723"/>
    </row>
    <row r="724" spans="2:8" x14ac:dyDescent="0.25">
      <c r="B724" s="121" t="s">
        <v>1590</v>
      </c>
      <c r="C724" s="139">
        <v>5630</v>
      </c>
      <c r="D724"/>
      <c r="E724"/>
      <c r="F724"/>
      <c r="G724"/>
      <c r="H724"/>
    </row>
    <row r="725" spans="2:8" x14ac:dyDescent="0.25">
      <c r="B725" s="121" t="s">
        <v>1591</v>
      </c>
      <c r="C725" s="139">
        <v>1670</v>
      </c>
      <c r="D725"/>
      <c r="E725"/>
      <c r="F725"/>
      <c r="G725"/>
      <c r="H725"/>
    </row>
    <row r="726" spans="2:8" x14ac:dyDescent="0.25">
      <c r="B726" s="121" t="s">
        <v>1592</v>
      </c>
      <c r="C726" s="139">
        <v>10</v>
      </c>
      <c r="D726"/>
      <c r="E726"/>
      <c r="F726"/>
      <c r="G726"/>
      <c r="H726"/>
    </row>
    <row r="727" spans="2:8" x14ac:dyDescent="0.25">
      <c r="B727" s="121" t="s">
        <v>1593</v>
      </c>
      <c r="C727" s="139">
        <v>50</v>
      </c>
      <c r="D727"/>
      <c r="E727"/>
      <c r="F727"/>
      <c r="G727"/>
      <c r="H727"/>
    </row>
    <row r="728" spans="2:8" x14ac:dyDescent="0.25">
      <c r="B728" s="121" t="s">
        <v>1594</v>
      </c>
      <c r="C728" s="139">
        <v>50</v>
      </c>
      <c r="D728"/>
      <c r="E728"/>
      <c r="F728"/>
      <c r="G728"/>
      <c r="H728"/>
    </row>
    <row r="729" spans="2:8" x14ac:dyDescent="0.25">
      <c r="B729" s="121" t="s">
        <v>1595</v>
      </c>
      <c r="C729" s="139">
        <v>10</v>
      </c>
      <c r="D729"/>
      <c r="E729"/>
      <c r="F729"/>
      <c r="G729"/>
      <c r="H729"/>
    </row>
    <row r="730" spans="2:8" x14ac:dyDescent="0.25">
      <c r="B730" s="121" t="s">
        <v>1596</v>
      </c>
      <c r="C730" s="139">
        <v>170</v>
      </c>
      <c r="D730"/>
      <c r="E730"/>
      <c r="F730"/>
      <c r="G730"/>
      <c r="H730"/>
    </row>
    <row r="731" spans="2:8" x14ac:dyDescent="0.25">
      <c r="B731" s="121" t="s">
        <v>1597</v>
      </c>
      <c r="C731" s="139">
        <v>770</v>
      </c>
      <c r="D731"/>
      <c r="E731"/>
      <c r="F731"/>
      <c r="G731"/>
      <c r="H731"/>
    </row>
    <row r="732" spans="2:8" x14ac:dyDescent="0.25">
      <c r="B732" s="121" t="s">
        <v>1598</v>
      </c>
      <c r="C732" s="139">
        <v>2630</v>
      </c>
      <c r="D732"/>
      <c r="E732"/>
      <c r="F732"/>
      <c r="G732"/>
      <c r="H732"/>
    </row>
    <row r="733" spans="2:8" x14ac:dyDescent="0.25">
      <c r="B733" s="121" t="s">
        <v>1599</v>
      </c>
      <c r="C733" s="139">
        <v>1750</v>
      </c>
      <c r="D733"/>
      <c r="E733"/>
      <c r="F733"/>
      <c r="G733"/>
      <c r="H733"/>
    </row>
    <row r="734" spans="2:8" x14ac:dyDescent="0.25">
      <c r="B734" s="121" t="s">
        <v>1600</v>
      </c>
      <c r="C734" s="139">
        <v>20</v>
      </c>
      <c r="D734"/>
      <c r="E734"/>
      <c r="F734"/>
      <c r="G734"/>
      <c r="H734"/>
    </row>
    <row r="735" spans="2:8" x14ac:dyDescent="0.25">
      <c r="B735" s="121" t="s">
        <v>1601</v>
      </c>
      <c r="C735" s="139">
        <v>220</v>
      </c>
      <c r="D735"/>
      <c r="E735"/>
      <c r="F735"/>
      <c r="G735"/>
      <c r="H735"/>
    </row>
    <row r="736" spans="2:8" x14ac:dyDescent="0.25">
      <c r="B736" s="121" t="s">
        <v>1602</v>
      </c>
      <c r="C736" s="139">
        <v>740</v>
      </c>
      <c r="D736"/>
      <c r="E736"/>
      <c r="F736"/>
      <c r="G736"/>
      <c r="H736"/>
    </row>
    <row r="737" spans="2:8" x14ac:dyDescent="0.25">
      <c r="B737" s="121" t="s">
        <v>1603</v>
      </c>
      <c r="C737" s="139">
        <v>160</v>
      </c>
      <c r="D737"/>
      <c r="E737"/>
      <c r="F737"/>
      <c r="G737"/>
      <c r="H737"/>
    </row>
    <row r="738" spans="2:8" x14ac:dyDescent="0.25">
      <c r="B738" s="121" t="s">
        <v>1604</v>
      </c>
      <c r="C738" s="139">
        <v>40</v>
      </c>
      <c r="D738"/>
      <c r="E738"/>
      <c r="F738"/>
      <c r="G738"/>
      <c r="H738"/>
    </row>
    <row r="739" spans="2:8" x14ac:dyDescent="0.25">
      <c r="B739" s="121" t="s">
        <v>1605</v>
      </c>
      <c r="C739" s="139">
        <v>290</v>
      </c>
      <c r="D739"/>
      <c r="E739"/>
      <c r="F739"/>
      <c r="G739"/>
      <c r="H739"/>
    </row>
    <row r="740" spans="2:8" x14ac:dyDescent="0.25">
      <c r="B740" s="121" t="s">
        <v>1606</v>
      </c>
      <c r="C740" s="139">
        <v>120</v>
      </c>
      <c r="D740"/>
      <c r="E740"/>
      <c r="F740"/>
      <c r="G740"/>
      <c r="H740"/>
    </row>
    <row r="741" spans="2:8" x14ac:dyDescent="0.25">
      <c r="B741" s="121" t="s">
        <v>1607</v>
      </c>
      <c r="C741" s="139">
        <v>10</v>
      </c>
      <c r="D741"/>
      <c r="E741"/>
      <c r="F741"/>
      <c r="G741"/>
      <c r="H741"/>
    </row>
    <row r="742" spans="2:8" x14ac:dyDescent="0.25">
      <c r="B742" s="121" t="s">
        <v>1608</v>
      </c>
      <c r="C742" s="139">
        <v>80</v>
      </c>
      <c r="D742"/>
      <c r="E742"/>
      <c r="F742"/>
      <c r="G742"/>
      <c r="H742"/>
    </row>
    <row r="743" spans="2:8" x14ac:dyDescent="0.25">
      <c r="B743" s="121" t="s">
        <v>1609</v>
      </c>
      <c r="C743" s="139">
        <v>10</v>
      </c>
      <c r="D743"/>
      <c r="E743"/>
      <c r="F743"/>
      <c r="G743"/>
      <c r="H743"/>
    </row>
    <row r="744" spans="2:8" x14ac:dyDescent="0.25">
      <c r="B744" s="121" t="s">
        <v>1610</v>
      </c>
      <c r="C744" s="139">
        <v>30</v>
      </c>
      <c r="D744"/>
      <c r="E744"/>
      <c r="F744"/>
      <c r="G744"/>
      <c r="H744"/>
    </row>
    <row r="745" spans="2:8" x14ac:dyDescent="0.25">
      <c r="B745" s="121" t="s">
        <v>1611</v>
      </c>
      <c r="C745" s="139">
        <v>10</v>
      </c>
      <c r="D745"/>
      <c r="E745"/>
      <c r="F745"/>
      <c r="G745"/>
      <c r="H745"/>
    </row>
    <row r="746" spans="2:8" x14ac:dyDescent="0.25">
      <c r="B746" s="121" t="s">
        <v>1612</v>
      </c>
      <c r="C746" s="139">
        <v>360</v>
      </c>
      <c r="D746"/>
      <c r="E746"/>
      <c r="F746"/>
      <c r="G746"/>
      <c r="H746"/>
    </row>
    <row r="747" spans="2:8" x14ac:dyDescent="0.25">
      <c r="B747" s="121" t="s">
        <v>1613</v>
      </c>
      <c r="C747" s="139">
        <v>170</v>
      </c>
      <c r="D747"/>
      <c r="E747"/>
      <c r="F747"/>
      <c r="G747"/>
      <c r="H747"/>
    </row>
    <row r="748" spans="2:8" x14ac:dyDescent="0.25">
      <c r="B748" s="121" t="s">
        <v>1614</v>
      </c>
      <c r="C748" s="139">
        <v>1160</v>
      </c>
      <c r="D748"/>
      <c r="E748"/>
      <c r="F748"/>
      <c r="G748"/>
      <c r="H748"/>
    </row>
    <row r="749" spans="2:8" x14ac:dyDescent="0.25">
      <c r="B749" s="121" t="s">
        <v>1615</v>
      </c>
      <c r="C749" s="139">
        <v>1330</v>
      </c>
      <c r="D749"/>
      <c r="E749"/>
      <c r="F749"/>
      <c r="G749"/>
      <c r="H749"/>
    </row>
    <row r="750" spans="2:8" x14ac:dyDescent="0.25">
      <c r="B750" s="121" t="s">
        <v>1616</v>
      </c>
      <c r="C750" s="139">
        <v>50</v>
      </c>
      <c r="D750"/>
      <c r="E750"/>
      <c r="F750"/>
      <c r="G750"/>
      <c r="H750"/>
    </row>
    <row r="751" spans="2:8" x14ac:dyDescent="0.25">
      <c r="B751" s="121" t="s">
        <v>1617</v>
      </c>
      <c r="C751" s="139">
        <v>2510</v>
      </c>
      <c r="D751"/>
      <c r="E751"/>
      <c r="F751"/>
      <c r="G751"/>
      <c r="H751"/>
    </row>
    <row r="752" spans="2:8" x14ac:dyDescent="0.25">
      <c r="B752" s="121" t="s">
        <v>1618</v>
      </c>
      <c r="C752" s="139">
        <v>720</v>
      </c>
      <c r="D752"/>
      <c r="E752"/>
      <c r="F752"/>
      <c r="G752"/>
      <c r="H752"/>
    </row>
    <row r="753" spans="2:8" x14ac:dyDescent="0.25">
      <c r="B753" s="121" t="s">
        <v>1619</v>
      </c>
      <c r="C753" s="139">
        <v>30</v>
      </c>
      <c r="D753"/>
      <c r="E753"/>
      <c r="F753"/>
      <c r="G753"/>
      <c r="H753"/>
    </row>
    <row r="754" spans="2:8" x14ac:dyDescent="0.25">
      <c r="B754" s="121" t="s">
        <v>1620</v>
      </c>
      <c r="C754" s="139">
        <v>210</v>
      </c>
      <c r="D754"/>
      <c r="E754"/>
      <c r="F754"/>
      <c r="G754"/>
      <c r="H754"/>
    </row>
    <row r="755" spans="2:8" x14ac:dyDescent="0.25">
      <c r="B755" s="121" t="s">
        <v>1621</v>
      </c>
      <c r="C755" s="139">
        <v>10</v>
      </c>
      <c r="D755"/>
      <c r="E755"/>
      <c r="F755"/>
      <c r="G755"/>
      <c r="H755"/>
    </row>
    <row r="756" spans="2:8" x14ac:dyDescent="0.25">
      <c r="B756" s="121" t="s">
        <v>1622</v>
      </c>
      <c r="C756" s="139">
        <v>30</v>
      </c>
      <c r="D756"/>
      <c r="E756"/>
      <c r="F756"/>
      <c r="G756"/>
      <c r="H756"/>
    </row>
    <row r="757" spans="2:8" x14ac:dyDescent="0.25">
      <c r="B757" s="121" t="s">
        <v>1623</v>
      </c>
      <c r="C757" s="139">
        <v>120</v>
      </c>
      <c r="D757"/>
      <c r="E757"/>
      <c r="F757"/>
      <c r="G757"/>
      <c r="H757"/>
    </row>
    <row r="758" spans="2:8" x14ac:dyDescent="0.25">
      <c r="B758" s="121" t="s">
        <v>1624</v>
      </c>
      <c r="C758" s="139">
        <v>10</v>
      </c>
      <c r="D758"/>
      <c r="E758"/>
      <c r="F758"/>
      <c r="G758"/>
      <c r="H758"/>
    </row>
    <row r="759" spans="2:8" x14ac:dyDescent="0.25">
      <c r="B759" s="121" t="s">
        <v>1625</v>
      </c>
      <c r="C759" s="139">
        <v>100</v>
      </c>
      <c r="D759"/>
      <c r="E759"/>
      <c r="F759"/>
      <c r="G759"/>
      <c r="H759"/>
    </row>
    <row r="760" spans="2:8" x14ac:dyDescent="0.25">
      <c r="B760" s="121" t="s">
        <v>1626</v>
      </c>
      <c r="C760" s="139">
        <v>1910</v>
      </c>
      <c r="D760"/>
      <c r="E760"/>
      <c r="F760"/>
      <c r="G760"/>
      <c r="H760"/>
    </row>
    <row r="761" spans="2:8" x14ac:dyDescent="0.25">
      <c r="B761" s="121" t="s">
        <v>1627</v>
      </c>
      <c r="C761" s="139">
        <v>60</v>
      </c>
      <c r="D761"/>
      <c r="E761"/>
      <c r="F761"/>
      <c r="G761"/>
      <c r="H761"/>
    </row>
    <row r="762" spans="2:8" x14ac:dyDescent="0.25">
      <c r="B762" s="121" t="s">
        <v>1628</v>
      </c>
      <c r="C762" s="139">
        <v>970</v>
      </c>
      <c r="D762"/>
      <c r="E762"/>
      <c r="F762"/>
      <c r="G762"/>
      <c r="H762"/>
    </row>
    <row r="763" spans="2:8" x14ac:dyDescent="0.25">
      <c r="B763" s="121" t="s">
        <v>1629</v>
      </c>
      <c r="C763" s="139">
        <v>1290</v>
      </c>
      <c r="D763"/>
      <c r="E763"/>
      <c r="F763"/>
      <c r="G763"/>
      <c r="H763"/>
    </row>
    <row r="764" spans="2:8" x14ac:dyDescent="0.25">
      <c r="B764" s="121" t="s">
        <v>1630</v>
      </c>
      <c r="C764" s="139">
        <v>220</v>
      </c>
      <c r="D764"/>
      <c r="E764"/>
      <c r="F764"/>
      <c r="G764"/>
      <c r="H764"/>
    </row>
    <row r="765" spans="2:8" x14ac:dyDescent="0.25">
      <c r="B765" s="121" t="s">
        <v>1631</v>
      </c>
      <c r="C765" s="139">
        <v>40</v>
      </c>
      <c r="D765"/>
      <c r="E765"/>
      <c r="F765"/>
      <c r="G765"/>
      <c r="H765"/>
    </row>
    <row r="766" spans="2:8" x14ac:dyDescent="0.25">
      <c r="B766" s="121" t="s">
        <v>1632</v>
      </c>
      <c r="C766" s="139">
        <v>2110</v>
      </c>
      <c r="D766"/>
      <c r="E766"/>
      <c r="F766"/>
      <c r="G766"/>
      <c r="H766"/>
    </row>
    <row r="767" spans="2:8" x14ac:dyDescent="0.25">
      <c r="B767" s="121" t="s">
        <v>1633</v>
      </c>
      <c r="C767" s="139">
        <v>40</v>
      </c>
      <c r="D767"/>
      <c r="E767"/>
      <c r="F767"/>
      <c r="G767"/>
      <c r="H767"/>
    </row>
    <row r="768" spans="2:8" x14ac:dyDescent="0.25">
      <c r="B768" s="121" t="s">
        <v>1634</v>
      </c>
      <c r="C768" s="139">
        <v>20</v>
      </c>
      <c r="D768"/>
      <c r="E768"/>
      <c r="F768"/>
      <c r="G768"/>
      <c r="H768"/>
    </row>
    <row r="769" spans="2:8" x14ac:dyDescent="0.25">
      <c r="B769" s="121" t="s">
        <v>1635</v>
      </c>
      <c r="C769" s="139">
        <v>1440</v>
      </c>
      <c r="D769"/>
      <c r="E769"/>
      <c r="F769"/>
      <c r="G769"/>
      <c r="H769"/>
    </row>
    <row r="770" spans="2:8" x14ac:dyDescent="0.25">
      <c r="B770" s="121" t="s">
        <v>1636</v>
      </c>
      <c r="C770" s="139">
        <v>740</v>
      </c>
      <c r="D770"/>
      <c r="E770"/>
      <c r="F770"/>
      <c r="G770"/>
      <c r="H770"/>
    </row>
    <row r="771" spans="2:8" x14ac:dyDescent="0.25">
      <c r="B771" s="121" t="s">
        <v>1637</v>
      </c>
      <c r="C771" s="139">
        <v>10</v>
      </c>
      <c r="D771"/>
      <c r="E771"/>
      <c r="F771"/>
      <c r="G771"/>
      <c r="H771"/>
    </row>
    <row r="772" spans="2:8" x14ac:dyDescent="0.25">
      <c r="B772" s="121" t="s">
        <v>1638</v>
      </c>
      <c r="C772" s="139">
        <v>2100</v>
      </c>
      <c r="D772"/>
      <c r="E772"/>
      <c r="F772"/>
      <c r="G772"/>
      <c r="H772"/>
    </row>
    <row r="773" spans="2:8" x14ac:dyDescent="0.25">
      <c r="B773" s="121" t="s">
        <v>1639</v>
      </c>
      <c r="C773" s="139">
        <v>360</v>
      </c>
      <c r="D773"/>
      <c r="E773"/>
      <c r="F773"/>
      <c r="G773"/>
      <c r="H773"/>
    </row>
    <row r="774" spans="2:8" x14ac:dyDescent="0.25">
      <c r="B774" s="121" t="s">
        <v>1640</v>
      </c>
      <c r="C774" s="139">
        <v>1030</v>
      </c>
      <c r="D774"/>
      <c r="E774"/>
      <c r="F774"/>
      <c r="G774"/>
      <c r="H774"/>
    </row>
    <row r="775" spans="2:8" x14ac:dyDescent="0.25">
      <c r="B775" s="121" t="s">
        <v>1641</v>
      </c>
      <c r="C775" s="139">
        <v>590</v>
      </c>
      <c r="D775"/>
      <c r="E775"/>
      <c r="F775"/>
      <c r="G775"/>
      <c r="H775"/>
    </row>
    <row r="776" spans="2:8" x14ac:dyDescent="0.25">
      <c r="B776" s="121" t="s">
        <v>1642</v>
      </c>
      <c r="C776" s="139">
        <v>10</v>
      </c>
      <c r="D776"/>
      <c r="E776"/>
      <c r="F776"/>
      <c r="G776"/>
      <c r="H776"/>
    </row>
    <row r="777" spans="2:8" x14ac:dyDescent="0.25">
      <c r="B777" s="121" t="s">
        <v>1643</v>
      </c>
      <c r="C777" s="139">
        <v>10</v>
      </c>
      <c r="D777"/>
      <c r="E777"/>
      <c r="F777"/>
      <c r="G777"/>
      <c r="H777"/>
    </row>
    <row r="778" spans="2:8" x14ac:dyDescent="0.25">
      <c r="B778" s="121" t="s">
        <v>1644</v>
      </c>
      <c r="C778" s="139">
        <v>30</v>
      </c>
      <c r="D778"/>
      <c r="E778"/>
      <c r="F778"/>
      <c r="G778"/>
      <c r="H778"/>
    </row>
    <row r="779" spans="2:8" x14ac:dyDescent="0.25">
      <c r="B779" s="121" t="s">
        <v>1645</v>
      </c>
      <c r="C779" s="139">
        <v>20</v>
      </c>
      <c r="D779"/>
      <c r="E779"/>
      <c r="F779"/>
      <c r="G779"/>
      <c r="H779"/>
    </row>
    <row r="780" spans="2:8" x14ac:dyDescent="0.25">
      <c r="B780" s="121" t="s">
        <v>1646</v>
      </c>
      <c r="C780" s="139">
        <v>730</v>
      </c>
      <c r="D780"/>
      <c r="E780"/>
      <c r="F780"/>
      <c r="G780"/>
      <c r="H780"/>
    </row>
    <row r="781" spans="2:8" x14ac:dyDescent="0.25">
      <c r="B781" s="121" t="s">
        <v>1647</v>
      </c>
      <c r="C781" s="139">
        <v>10</v>
      </c>
      <c r="D781"/>
      <c r="E781"/>
      <c r="F781"/>
      <c r="G781"/>
      <c r="H781"/>
    </row>
    <row r="782" spans="2:8" x14ac:dyDescent="0.25">
      <c r="B782" s="121" t="s">
        <v>1648</v>
      </c>
      <c r="C782" s="139">
        <v>3320</v>
      </c>
      <c r="D782"/>
      <c r="E782"/>
      <c r="F782"/>
      <c r="G782"/>
      <c r="H782"/>
    </row>
    <row r="783" spans="2:8" x14ac:dyDescent="0.25">
      <c r="B783" s="121" t="s">
        <v>1649</v>
      </c>
      <c r="C783" s="139">
        <v>2010</v>
      </c>
      <c r="D783"/>
      <c r="E783"/>
      <c r="F783"/>
      <c r="G783"/>
      <c r="H783"/>
    </row>
    <row r="784" spans="2:8" x14ac:dyDescent="0.25">
      <c r="B784" s="121" t="s">
        <v>1650</v>
      </c>
      <c r="C784" s="139">
        <v>1820</v>
      </c>
      <c r="D784"/>
      <c r="E784"/>
      <c r="F784"/>
      <c r="G784"/>
      <c r="H784"/>
    </row>
    <row r="785" spans="2:8" x14ac:dyDescent="0.25">
      <c r="B785" s="121" t="s">
        <v>1651</v>
      </c>
      <c r="C785" s="139">
        <v>1700</v>
      </c>
      <c r="D785"/>
      <c r="E785"/>
      <c r="F785"/>
      <c r="G785"/>
      <c r="H785"/>
    </row>
    <row r="786" spans="2:8" x14ac:dyDescent="0.25">
      <c r="B786" s="121" t="s">
        <v>1652</v>
      </c>
      <c r="C786" s="139">
        <v>1970</v>
      </c>
      <c r="D786"/>
      <c r="E786"/>
      <c r="F786"/>
      <c r="G786"/>
      <c r="H786"/>
    </row>
    <row r="787" spans="2:8" x14ac:dyDescent="0.25">
      <c r="B787" s="121" t="s">
        <v>1653</v>
      </c>
      <c r="C787" s="139">
        <v>1510</v>
      </c>
      <c r="D787"/>
      <c r="E787"/>
      <c r="F787"/>
      <c r="G787"/>
      <c r="H787"/>
    </row>
    <row r="788" spans="2:8" x14ac:dyDescent="0.25">
      <c r="B788" s="121" t="s">
        <v>1654</v>
      </c>
      <c r="C788" s="139">
        <v>3030</v>
      </c>
      <c r="D788"/>
      <c r="E788"/>
      <c r="F788"/>
      <c r="G788"/>
      <c r="H788"/>
    </row>
    <row r="789" spans="2:8" x14ac:dyDescent="0.25">
      <c r="B789" s="121" t="s">
        <v>1655</v>
      </c>
      <c r="C789" s="139">
        <v>30</v>
      </c>
      <c r="D789"/>
      <c r="E789"/>
      <c r="F789"/>
      <c r="G789"/>
      <c r="H789"/>
    </row>
    <row r="790" spans="2:8" x14ac:dyDescent="0.25">
      <c r="B790" s="121" t="s">
        <v>1656</v>
      </c>
      <c r="C790" s="139">
        <v>20</v>
      </c>
      <c r="D790"/>
      <c r="E790"/>
      <c r="F790"/>
      <c r="G790"/>
      <c r="H790"/>
    </row>
    <row r="791" spans="2:8" x14ac:dyDescent="0.25">
      <c r="B791" s="121" t="s">
        <v>1657</v>
      </c>
      <c r="C791" s="139">
        <v>20</v>
      </c>
      <c r="D791"/>
      <c r="E791"/>
      <c r="F791"/>
      <c r="G791"/>
      <c r="H791"/>
    </row>
    <row r="792" spans="2:8" x14ac:dyDescent="0.25">
      <c r="B792" s="121" t="s">
        <v>1658</v>
      </c>
      <c r="C792" s="139">
        <v>50</v>
      </c>
      <c r="D792"/>
      <c r="E792"/>
      <c r="F792"/>
      <c r="G792"/>
      <c r="H792"/>
    </row>
    <row r="793" spans="2:8" x14ac:dyDescent="0.25">
      <c r="B793" s="121" t="s">
        <v>1659</v>
      </c>
      <c r="C793" s="139">
        <v>10</v>
      </c>
      <c r="D793"/>
      <c r="E793"/>
      <c r="F793"/>
      <c r="G793"/>
      <c r="H793"/>
    </row>
    <row r="794" spans="2:8" x14ac:dyDescent="0.25">
      <c r="B794" s="121" t="s">
        <v>1660</v>
      </c>
      <c r="C794" s="139">
        <v>10</v>
      </c>
      <c r="D794"/>
      <c r="E794"/>
      <c r="F794"/>
      <c r="G794"/>
      <c r="H794"/>
    </row>
    <row r="795" spans="2:8" x14ac:dyDescent="0.25">
      <c r="B795" s="121" t="s">
        <v>1661</v>
      </c>
      <c r="C795" s="139">
        <v>10</v>
      </c>
      <c r="D795"/>
      <c r="E795"/>
      <c r="F795"/>
      <c r="G795"/>
      <c r="H795"/>
    </row>
    <row r="796" spans="2:8" x14ac:dyDescent="0.25">
      <c r="B796" s="121" t="s">
        <v>1662</v>
      </c>
      <c r="C796" s="139">
        <v>2180</v>
      </c>
      <c r="D796"/>
      <c r="E796"/>
      <c r="F796"/>
      <c r="G796"/>
      <c r="H796"/>
    </row>
    <row r="797" spans="2:8" x14ac:dyDescent="0.25">
      <c r="B797" s="121" t="s">
        <v>1663</v>
      </c>
      <c r="C797" s="139">
        <v>30</v>
      </c>
      <c r="D797"/>
      <c r="E797"/>
      <c r="F797"/>
      <c r="G797"/>
      <c r="H797"/>
    </row>
    <row r="798" spans="2:8" x14ac:dyDescent="0.25">
      <c r="B798" s="121" t="s">
        <v>1664</v>
      </c>
      <c r="C798" s="139">
        <v>1140</v>
      </c>
      <c r="D798"/>
      <c r="E798"/>
      <c r="F798"/>
      <c r="G798"/>
      <c r="H798"/>
    </row>
    <row r="799" spans="2:8" x14ac:dyDescent="0.25">
      <c r="B799" s="121" t="s">
        <v>1665</v>
      </c>
      <c r="C799" s="139">
        <v>160</v>
      </c>
      <c r="D799"/>
      <c r="E799"/>
      <c r="F799"/>
      <c r="G799"/>
      <c r="H799"/>
    </row>
    <row r="800" spans="2:8" x14ac:dyDescent="0.25">
      <c r="B800" s="121" t="s">
        <v>1666</v>
      </c>
      <c r="C800" s="139">
        <v>170</v>
      </c>
      <c r="D800"/>
      <c r="E800"/>
      <c r="F800"/>
      <c r="G800"/>
      <c r="H800"/>
    </row>
    <row r="801" spans="2:8" x14ac:dyDescent="0.25">
      <c r="B801" s="121" t="s">
        <v>1667</v>
      </c>
      <c r="C801" s="139">
        <v>1040</v>
      </c>
      <c r="D801"/>
      <c r="E801"/>
      <c r="F801"/>
      <c r="G801"/>
      <c r="H801"/>
    </row>
    <row r="802" spans="2:8" x14ac:dyDescent="0.25">
      <c r="B802" s="121" t="s">
        <v>1668</v>
      </c>
      <c r="C802" s="139">
        <v>1590</v>
      </c>
      <c r="D802"/>
      <c r="E802"/>
      <c r="F802"/>
      <c r="G802"/>
      <c r="H802"/>
    </row>
    <row r="803" spans="2:8" x14ac:dyDescent="0.25">
      <c r="B803" s="121" t="s">
        <v>1669</v>
      </c>
      <c r="C803" s="139">
        <v>1280</v>
      </c>
      <c r="D803"/>
      <c r="E803"/>
      <c r="F803"/>
      <c r="G803"/>
      <c r="H803"/>
    </row>
    <row r="804" spans="2:8" x14ac:dyDescent="0.25">
      <c r="B804" s="121" t="s">
        <v>1670</v>
      </c>
      <c r="C804" s="139">
        <v>30</v>
      </c>
      <c r="D804"/>
      <c r="E804"/>
      <c r="F804"/>
      <c r="G804"/>
      <c r="H804"/>
    </row>
    <row r="805" spans="2:8" x14ac:dyDescent="0.25">
      <c r="B805" s="121" t="s">
        <v>1671</v>
      </c>
      <c r="C805" s="139">
        <v>320</v>
      </c>
      <c r="D805"/>
      <c r="E805"/>
      <c r="F805"/>
      <c r="G805"/>
      <c r="H805"/>
    </row>
    <row r="806" spans="2:8" x14ac:dyDescent="0.25">
      <c r="B806" s="121" t="s">
        <v>1672</v>
      </c>
      <c r="C806" s="139">
        <v>240</v>
      </c>
      <c r="D806"/>
      <c r="E806"/>
      <c r="F806"/>
      <c r="G806"/>
      <c r="H806"/>
    </row>
    <row r="807" spans="2:8" x14ac:dyDescent="0.25">
      <c r="B807" s="121" t="s">
        <v>1673</v>
      </c>
      <c r="C807" s="139">
        <v>960</v>
      </c>
      <c r="D807"/>
      <c r="E807"/>
      <c r="F807"/>
      <c r="G807"/>
      <c r="H807"/>
    </row>
    <row r="808" spans="2:8" x14ac:dyDescent="0.25">
      <c r="B808" s="121" t="s">
        <v>1674</v>
      </c>
      <c r="C808" s="139">
        <v>40</v>
      </c>
      <c r="D808"/>
      <c r="E808"/>
      <c r="F808"/>
      <c r="G808"/>
      <c r="H808"/>
    </row>
    <row r="809" spans="2:8" x14ac:dyDescent="0.25">
      <c r="B809" s="121" t="s">
        <v>1675</v>
      </c>
      <c r="C809" s="139">
        <v>2140</v>
      </c>
      <c r="D809"/>
      <c r="E809"/>
      <c r="F809"/>
      <c r="G809"/>
      <c r="H809"/>
    </row>
    <row r="810" spans="2:8" x14ac:dyDescent="0.25">
      <c r="B810" s="121" t="s">
        <v>1676</v>
      </c>
      <c r="C810" s="139">
        <v>10</v>
      </c>
      <c r="D810"/>
      <c r="E810"/>
      <c r="F810"/>
      <c r="G810"/>
      <c r="H810"/>
    </row>
    <row r="811" spans="2:8" x14ac:dyDescent="0.25">
      <c r="B811" s="121" t="s">
        <v>1677</v>
      </c>
      <c r="C811" s="139">
        <v>1530</v>
      </c>
      <c r="D811"/>
      <c r="E811"/>
      <c r="F811"/>
      <c r="G811"/>
      <c r="H811"/>
    </row>
    <row r="812" spans="2:8" x14ac:dyDescent="0.25">
      <c r="B812" s="121" t="s">
        <v>1678</v>
      </c>
      <c r="C812" s="139">
        <v>20</v>
      </c>
      <c r="D812"/>
      <c r="E812"/>
      <c r="F812"/>
      <c r="G812"/>
      <c r="H812"/>
    </row>
    <row r="813" spans="2:8" x14ac:dyDescent="0.25">
      <c r="B813" s="121" t="s">
        <v>1679</v>
      </c>
      <c r="C813" s="139">
        <v>1570</v>
      </c>
      <c r="D813"/>
      <c r="E813"/>
      <c r="F813"/>
      <c r="G813"/>
      <c r="H813"/>
    </row>
    <row r="814" spans="2:8" x14ac:dyDescent="0.25">
      <c r="B814" s="121" t="s">
        <v>1680</v>
      </c>
      <c r="C814" s="139">
        <v>80</v>
      </c>
      <c r="D814"/>
      <c r="E814"/>
      <c r="F814"/>
      <c r="G814"/>
      <c r="H814"/>
    </row>
    <row r="815" spans="2:8" x14ac:dyDescent="0.25">
      <c r="B815" s="121" t="s">
        <v>1681</v>
      </c>
      <c r="C815" s="139">
        <v>2890</v>
      </c>
      <c r="D815"/>
      <c r="E815"/>
      <c r="F815"/>
      <c r="G815"/>
      <c r="H815"/>
    </row>
    <row r="816" spans="2:8" x14ac:dyDescent="0.25">
      <c r="B816" s="121" t="s">
        <v>1682</v>
      </c>
      <c r="C816" s="139">
        <v>3200</v>
      </c>
      <c r="D816"/>
      <c r="E816"/>
      <c r="F816"/>
      <c r="G816"/>
      <c r="H816"/>
    </row>
    <row r="817" spans="2:8" x14ac:dyDescent="0.25">
      <c r="B817" s="121" t="s">
        <v>1683</v>
      </c>
      <c r="C817" s="139">
        <v>70</v>
      </c>
      <c r="D817"/>
      <c r="E817"/>
      <c r="F817"/>
      <c r="G817"/>
      <c r="H817"/>
    </row>
    <row r="818" spans="2:8" x14ac:dyDescent="0.25">
      <c r="B818" s="121" t="s">
        <v>1684</v>
      </c>
      <c r="C818" s="139">
        <v>410</v>
      </c>
      <c r="D818"/>
      <c r="E818"/>
      <c r="F818"/>
      <c r="G818"/>
      <c r="H818"/>
    </row>
    <row r="819" spans="2:8" x14ac:dyDescent="0.25">
      <c r="B819" s="121" t="s">
        <v>1685</v>
      </c>
      <c r="C819" s="139">
        <v>1920</v>
      </c>
      <c r="D819"/>
      <c r="E819"/>
      <c r="F819"/>
      <c r="G819"/>
      <c r="H819"/>
    </row>
    <row r="820" spans="2:8" x14ac:dyDescent="0.25">
      <c r="B820" s="121" t="s">
        <v>1686</v>
      </c>
      <c r="C820" s="139">
        <v>1850</v>
      </c>
      <c r="D820"/>
      <c r="E820"/>
      <c r="F820"/>
      <c r="G820"/>
      <c r="H820"/>
    </row>
    <row r="821" spans="2:8" x14ac:dyDescent="0.25">
      <c r="B821" s="121" t="s">
        <v>1687</v>
      </c>
      <c r="C821" s="139">
        <v>30</v>
      </c>
      <c r="D821"/>
      <c r="E821"/>
      <c r="F821"/>
      <c r="G821"/>
      <c r="H821"/>
    </row>
    <row r="822" spans="2:8" x14ac:dyDescent="0.25">
      <c r="B822" s="121" t="s">
        <v>1688</v>
      </c>
      <c r="C822" s="139">
        <v>40</v>
      </c>
      <c r="D822"/>
      <c r="E822"/>
      <c r="F822"/>
      <c r="G822"/>
      <c r="H822"/>
    </row>
    <row r="823" spans="2:8" x14ac:dyDescent="0.25">
      <c r="B823" s="121" t="s">
        <v>1689</v>
      </c>
      <c r="C823" s="139">
        <v>690</v>
      </c>
      <c r="D823"/>
      <c r="E823"/>
      <c r="F823"/>
      <c r="G823"/>
      <c r="H823"/>
    </row>
    <row r="824" spans="2:8" x14ac:dyDescent="0.25">
      <c r="B824" s="121" t="s">
        <v>1690</v>
      </c>
      <c r="C824" s="139">
        <v>960</v>
      </c>
      <c r="D824"/>
      <c r="E824"/>
      <c r="F824"/>
      <c r="G824"/>
      <c r="H824"/>
    </row>
    <row r="825" spans="2:8" x14ac:dyDescent="0.25">
      <c r="B825" s="121" t="s">
        <v>1691</v>
      </c>
      <c r="C825" s="139">
        <v>2550</v>
      </c>
      <c r="D825"/>
      <c r="E825"/>
      <c r="F825"/>
      <c r="G825"/>
      <c r="H825"/>
    </row>
    <row r="826" spans="2:8" x14ac:dyDescent="0.25">
      <c r="B826" s="121" t="s">
        <v>1692</v>
      </c>
      <c r="C826" s="139">
        <v>990</v>
      </c>
      <c r="D826"/>
      <c r="E826"/>
      <c r="F826"/>
      <c r="G826"/>
      <c r="H826"/>
    </row>
    <row r="827" spans="2:8" x14ac:dyDescent="0.25">
      <c r="B827" s="121" t="s">
        <v>1693</v>
      </c>
      <c r="C827" s="139">
        <v>780</v>
      </c>
      <c r="D827"/>
      <c r="E827"/>
      <c r="F827"/>
      <c r="G827"/>
      <c r="H827"/>
    </row>
    <row r="828" spans="2:8" x14ac:dyDescent="0.25">
      <c r="B828" s="121" t="s">
        <v>1694</v>
      </c>
      <c r="C828" s="139">
        <v>920</v>
      </c>
      <c r="D828"/>
      <c r="E828"/>
      <c r="F828"/>
      <c r="G828"/>
      <c r="H828"/>
    </row>
    <row r="829" spans="2:8" x14ac:dyDescent="0.25">
      <c r="B829" s="121" t="s">
        <v>1695</v>
      </c>
      <c r="C829" s="139">
        <v>100</v>
      </c>
      <c r="D829"/>
      <c r="E829"/>
      <c r="F829"/>
      <c r="G829"/>
      <c r="H829"/>
    </row>
    <row r="830" spans="2:8" x14ac:dyDescent="0.25">
      <c r="B830" s="121" t="s">
        <v>1696</v>
      </c>
      <c r="C830" s="139">
        <v>270</v>
      </c>
      <c r="D830"/>
      <c r="E830"/>
      <c r="F830"/>
      <c r="G830"/>
      <c r="H830"/>
    </row>
    <row r="831" spans="2:8" x14ac:dyDescent="0.25">
      <c r="B831" s="121" t="s">
        <v>1697</v>
      </c>
      <c r="C831" s="139">
        <v>2250</v>
      </c>
      <c r="D831"/>
      <c r="E831"/>
      <c r="F831"/>
      <c r="G831"/>
      <c r="H831"/>
    </row>
    <row r="832" spans="2:8" x14ac:dyDescent="0.25">
      <c r="B832" s="121" t="s">
        <v>1698</v>
      </c>
      <c r="C832" s="139">
        <v>4100</v>
      </c>
      <c r="D832"/>
      <c r="E832"/>
      <c r="F832"/>
      <c r="G832"/>
      <c r="H832"/>
    </row>
    <row r="833" spans="2:8" x14ac:dyDescent="0.25">
      <c r="B833" s="121" t="s">
        <v>1699</v>
      </c>
      <c r="C833" s="139">
        <v>50</v>
      </c>
      <c r="D833"/>
      <c r="E833"/>
      <c r="F833"/>
      <c r="G833"/>
      <c r="H833"/>
    </row>
    <row r="834" spans="2:8" x14ac:dyDescent="0.25">
      <c r="B834" s="121" t="s">
        <v>1700</v>
      </c>
      <c r="C834" s="139">
        <v>1670</v>
      </c>
      <c r="D834"/>
      <c r="E834"/>
      <c r="F834"/>
      <c r="G834"/>
      <c r="H834"/>
    </row>
    <row r="835" spans="2:8" x14ac:dyDescent="0.25">
      <c r="B835" s="121" t="s">
        <v>1701</v>
      </c>
      <c r="C835" s="139">
        <v>1610</v>
      </c>
      <c r="D835"/>
      <c r="E835"/>
      <c r="F835"/>
      <c r="G835"/>
      <c r="H835"/>
    </row>
    <row r="836" spans="2:8" x14ac:dyDescent="0.25">
      <c r="B836" s="121" t="s">
        <v>1702</v>
      </c>
      <c r="C836" s="139">
        <v>3770</v>
      </c>
      <c r="D836"/>
      <c r="E836"/>
      <c r="F836"/>
      <c r="G836"/>
      <c r="H836"/>
    </row>
    <row r="837" spans="2:8" x14ac:dyDescent="0.25">
      <c r="B837" s="121" t="s">
        <v>1703</v>
      </c>
      <c r="C837" s="139">
        <v>1850</v>
      </c>
      <c r="D837"/>
      <c r="E837"/>
      <c r="F837"/>
      <c r="G837"/>
      <c r="H837"/>
    </row>
    <row r="838" spans="2:8" x14ac:dyDescent="0.25">
      <c r="B838" s="121" t="s">
        <v>1704</v>
      </c>
      <c r="C838" s="139">
        <v>2110</v>
      </c>
      <c r="D838"/>
      <c r="E838"/>
      <c r="F838"/>
      <c r="G838"/>
      <c r="H838"/>
    </row>
    <row r="839" spans="2:8" x14ac:dyDescent="0.25">
      <c r="B839" s="121" t="s">
        <v>1705</v>
      </c>
      <c r="C839" s="139">
        <v>20</v>
      </c>
      <c r="D839"/>
      <c r="E839"/>
      <c r="F839"/>
      <c r="G839"/>
      <c r="H839"/>
    </row>
    <row r="840" spans="2:8" x14ac:dyDescent="0.25">
      <c r="B840" s="121" t="s">
        <v>1706</v>
      </c>
      <c r="C840" s="139">
        <v>1650</v>
      </c>
      <c r="D840"/>
      <c r="E840"/>
      <c r="F840"/>
      <c r="G840"/>
      <c r="H840"/>
    </row>
    <row r="841" spans="2:8" x14ac:dyDescent="0.25">
      <c r="B841" s="121" t="s">
        <v>1707</v>
      </c>
      <c r="C841" s="139">
        <v>50</v>
      </c>
      <c r="D841"/>
      <c r="E841"/>
      <c r="F841"/>
      <c r="G841"/>
      <c r="H841"/>
    </row>
    <row r="842" spans="2:8" x14ac:dyDescent="0.25">
      <c r="B842" s="121" t="s">
        <v>1708</v>
      </c>
      <c r="C842" s="139">
        <v>10</v>
      </c>
      <c r="D842"/>
      <c r="E842"/>
      <c r="F842"/>
      <c r="G842"/>
      <c r="H842"/>
    </row>
    <row r="843" spans="2:8" x14ac:dyDescent="0.25">
      <c r="B843" s="121" t="s">
        <v>1709</v>
      </c>
      <c r="C843" s="139">
        <v>810</v>
      </c>
      <c r="D843"/>
      <c r="E843"/>
      <c r="F843"/>
      <c r="G843"/>
      <c r="H843"/>
    </row>
    <row r="844" spans="2:8" x14ac:dyDescent="0.25">
      <c r="B844" s="121" t="s">
        <v>1710</v>
      </c>
      <c r="C844" s="139">
        <v>2400</v>
      </c>
      <c r="D844"/>
      <c r="E844"/>
      <c r="F844"/>
      <c r="G844"/>
      <c r="H844"/>
    </row>
    <row r="845" spans="2:8" x14ac:dyDescent="0.25">
      <c r="B845" s="121" t="s">
        <v>1711</v>
      </c>
      <c r="C845" s="139">
        <v>2060</v>
      </c>
      <c r="D845"/>
      <c r="E845"/>
      <c r="F845"/>
      <c r="G845"/>
      <c r="H845"/>
    </row>
    <row r="846" spans="2:8" x14ac:dyDescent="0.25">
      <c r="B846" s="121" t="s">
        <v>1712</v>
      </c>
      <c r="C846" s="139">
        <v>40</v>
      </c>
      <c r="D846"/>
      <c r="E846"/>
      <c r="F846"/>
      <c r="G846"/>
      <c r="H846"/>
    </row>
    <row r="847" spans="2:8" x14ac:dyDescent="0.25">
      <c r="B847" s="121" t="s">
        <v>1713</v>
      </c>
      <c r="C847" s="139">
        <v>20</v>
      </c>
      <c r="D847"/>
      <c r="E847"/>
      <c r="F847"/>
      <c r="G847"/>
      <c r="H847"/>
    </row>
    <row r="848" spans="2:8" x14ac:dyDescent="0.25">
      <c r="B848" s="121" t="s">
        <v>1714</v>
      </c>
      <c r="C848" s="139">
        <v>190</v>
      </c>
      <c r="D848"/>
      <c r="E848"/>
      <c r="F848"/>
      <c r="G848"/>
      <c r="H848"/>
    </row>
    <row r="849" spans="2:8" x14ac:dyDescent="0.25">
      <c r="B849" s="121" t="s">
        <v>1715</v>
      </c>
      <c r="C849" s="139">
        <v>7860</v>
      </c>
      <c r="D849"/>
      <c r="E849"/>
      <c r="F849"/>
      <c r="G849"/>
      <c r="H849"/>
    </row>
    <row r="850" spans="2:8" x14ac:dyDescent="0.25">
      <c r="B850" s="121" t="s">
        <v>1716</v>
      </c>
      <c r="C850" s="139">
        <v>80</v>
      </c>
      <c r="D850"/>
      <c r="E850"/>
      <c r="F850"/>
      <c r="G850"/>
      <c r="H850"/>
    </row>
    <row r="851" spans="2:8" x14ac:dyDescent="0.25">
      <c r="B851" s="121" t="s">
        <v>1717</v>
      </c>
      <c r="C851" s="139">
        <v>7060</v>
      </c>
      <c r="D851"/>
      <c r="E851"/>
      <c r="F851"/>
      <c r="G851"/>
      <c r="H851"/>
    </row>
    <row r="852" spans="2:8" x14ac:dyDescent="0.25">
      <c r="B852" s="121" t="s">
        <v>1718</v>
      </c>
      <c r="C852" s="139">
        <v>60</v>
      </c>
      <c r="D852"/>
      <c r="E852"/>
      <c r="F852"/>
      <c r="G852"/>
      <c r="H852"/>
    </row>
    <row r="853" spans="2:8" x14ac:dyDescent="0.25">
      <c r="B853" s="121" t="s">
        <v>1719</v>
      </c>
      <c r="C853" s="139">
        <v>520</v>
      </c>
      <c r="D853"/>
      <c r="E853"/>
      <c r="F853"/>
      <c r="G853"/>
      <c r="H853"/>
    </row>
    <row r="854" spans="2:8" x14ac:dyDescent="0.25">
      <c r="B854" s="121" t="s">
        <v>1720</v>
      </c>
      <c r="C854" s="139">
        <v>670</v>
      </c>
      <c r="D854"/>
      <c r="E854"/>
      <c r="F854"/>
      <c r="G854"/>
      <c r="H854"/>
    </row>
    <row r="855" spans="2:8" x14ac:dyDescent="0.25">
      <c r="B855" s="121" t="s">
        <v>1721</v>
      </c>
      <c r="C855" s="139">
        <v>2980</v>
      </c>
      <c r="D855"/>
      <c r="E855"/>
      <c r="F855"/>
      <c r="G855"/>
      <c r="H855"/>
    </row>
    <row r="856" spans="2:8" x14ac:dyDescent="0.25">
      <c r="B856" s="121" t="s">
        <v>1722</v>
      </c>
      <c r="C856" s="139">
        <v>3620</v>
      </c>
      <c r="D856"/>
      <c r="E856"/>
      <c r="F856"/>
      <c r="G856"/>
      <c r="H856"/>
    </row>
    <row r="857" spans="2:8" x14ac:dyDescent="0.25">
      <c r="B857" s="121" t="s">
        <v>1723</v>
      </c>
      <c r="C857" s="139">
        <v>30</v>
      </c>
      <c r="D857"/>
      <c r="E857"/>
      <c r="F857"/>
      <c r="G857"/>
      <c r="H857"/>
    </row>
    <row r="858" spans="2:8" x14ac:dyDescent="0.25">
      <c r="B858" s="121" t="s">
        <v>1724</v>
      </c>
      <c r="C858" s="139">
        <v>1890</v>
      </c>
      <c r="D858"/>
      <c r="E858"/>
      <c r="F858"/>
      <c r="G858"/>
      <c r="H858"/>
    </row>
    <row r="859" spans="2:8" x14ac:dyDescent="0.25">
      <c r="B859" s="121" t="s">
        <v>1725</v>
      </c>
      <c r="C859" s="139">
        <v>4170</v>
      </c>
      <c r="D859"/>
      <c r="E859"/>
      <c r="F859"/>
      <c r="G859"/>
      <c r="H859"/>
    </row>
    <row r="860" spans="2:8" x14ac:dyDescent="0.25">
      <c r="B860" s="121" t="s">
        <v>1726</v>
      </c>
      <c r="C860" s="139">
        <v>500</v>
      </c>
      <c r="D860"/>
      <c r="E860"/>
      <c r="F860"/>
      <c r="G860"/>
      <c r="H860"/>
    </row>
    <row r="861" spans="2:8" x14ac:dyDescent="0.25">
      <c r="B861" s="121" t="s">
        <v>1727</v>
      </c>
      <c r="C861" s="139">
        <v>3450</v>
      </c>
      <c r="D861"/>
      <c r="E861"/>
      <c r="F861"/>
      <c r="G861"/>
      <c r="H861"/>
    </row>
    <row r="862" spans="2:8" x14ac:dyDescent="0.25">
      <c r="B862" s="121" t="s">
        <v>1728</v>
      </c>
      <c r="C862" s="139">
        <v>3120</v>
      </c>
      <c r="D862"/>
      <c r="E862"/>
      <c r="F862"/>
      <c r="G862"/>
      <c r="H862"/>
    </row>
    <row r="863" spans="2:8" x14ac:dyDescent="0.25">
      <c r="B863" s="121" t="s">
        <v>1729</v>
      </c>
      <c r="C863" s="139">
        <v>3110</v>
      </c>
      <c r="D863"/>
      <c r="E863"/>
      <c r="F863"/>
      <c r="G863"/>
      <c r="H863"/>
    </row>
    <row r="864" spans="2:8" x14ac:dyDescent="0.25">
      <c r="B864" s="121" t="s">
        <v>1730</v>
      </c>
      <c r="C864" s="139">
        <v>1980</v>
      </c>
      <c r="D864"/>
      <c r="E864"/>
      <c r="F864"/>
      <c r="G864"/>
      <c r="H864"/>
    </row>
    <row r="865" spans="2:8" x14ac:dyDescent="0.25">
      <c r="B865" s="121" t="s">
        <v>1731</v>
      </c>
      <c r="C865" s="139">
        <v>10</v>
      </c>
      <c r="D865"/>
      <c r="E865"/>
      <c r="F865"/>
      <c r="G865"/>
      <c r="H865"/>
    </row>
    <row r="866" spans="2:8" x14ac:dyDescent="0.25">
      <c r="B866" s="121" t="s">
        <v>1732</v>
      </c>
      <c r="C866" s="139">
        <v>1900</v>
      </c>
      <c r="D866"/>
      <c r="E866"/>
      <c r="F866"/>
      <c r="G866"/>
      <c r="H866"/>
    </row>
    <row r="867" spans="2:8" x14ac:dyDescent="0.25">
      <c r="B867" s="121" t="s">
        <v>1733</v>
      </c>
      <c r="C867" s="139">
        <v>40</v>
      </c>
      <c r="D867"/>
      <c r="E867"/>
      <c r="F867"/>
      <c r="G867"/>
      <c r="H867"/>
    </row>
    <row r="868" spans="2:8" x14ac:dyDescent="0.25">
      <c r="B868" s="121" t="s">
        <v>1734</v>
      </c>
      <c r="C868" s="139">
        <v>1660</v>
      </c>
      <c r="D868"/>
      <c r="E868"/>
      <c r="F868"/>
      <c r="G868"/>
      <c r="H868"/>
    </row>
    <row r="869" spans="2:8" x14ac:dyDescent="0.25">
      <c r="B869" s="121" t="s">
        <v>1735</v>
      </c>
      <c r="C869" s="139">
        <v>20</v>
      </c>
      <c r="D869"/>
      <c r="E869"/>
      <c r="F869"/>
      <c r="G869"/>
      <c r="H869"/>
    </row>
    <row r="870" spans="2:8" x14ac:dyDescent="0.25">
      <c r="B870" s="121" t="s">
        <v>1736</v>
      </c>
      <c r="C870" s="139">
        <v>550</v>
      </c>
      <c r="D870"/>
      <c r="E870"/>
      <c r="F870"/>
      <c r="G870"/>
      <c r="H870"/>
    </row>
    <row r="871" spans="2:8" x14ac:dyDescent="0.25">
      <c r="B871" s="121" t="s">
        <v>1737</v>
      </c>
      <c r="C871" s="139">
        <v>3280</v>
      </c>
      <c r="D871"/>
      <c r="E871"/>
      <c r="F871"/>
      <c r="G871"/>
      <c r="H871"/>
    </row>
    <row r="872" spans="2:8" x14ac:dyDescent="0.25">
      <c r="B872" s="121" t="s">
        <v>1738</v>
      </c>
      <c r="C872" s="139">
        <v>900</v>
      </c>
      <c r="D872"/>
      <c r="E872"/>
      <c r="F872"/>
      <c r="G872"/>
      <c r="H872"/>
    </row>
    <row r="873" spans="2:8" x14ac:dyDescent="0.25">
      <c r="B873" s="121" t="s">
        <v>1739</v>
      </c>
      <c r="C873" s="139">
        <v>140</v>
      </c>
      <c r="D873"/>
      <c r="E873"/>
      <c r="F873"/>
      <c r="G873"/>
      <c r="H873"/>
    </row>
    <row r="874" spans="2:8" x14ac:dyDescent="0.25">
      <c r="B874" s="121" t="s">
        <v>1740</v>
      </c>
      <c r="C874" s="139">
        <v>70</v>
      </c>
      <c r="D874"/>
      <c r="E874"/>
      <c r="F874"/>
      <c r="G874"/>
      <c r="H874"/>
    </row>
    <row r="875" spans="2:8" x14ac:dyDescent="0.25">
      <c r="B875" s="121" t="s">
        <v>1741</v>
      </c>
      <c r="C875" s="139">
        <v>2490</v>
      </c>
      <c r="D875"/>
      <c r="E875"/>
      <c r="F875"/>
      <c r="G875"/>
      <c r="H875"/>
    </row>
    <row r="876" spans="2:8" x14ac:dyDescent="0.25">
      <c r="B876" s="121" t="s">
        <v>1742</v>
      </c>
      <c r="C876" s="139">
        <v>220</v>
      </c>
      <c r="D876"/>
      <c r="E876"/>
      <c r="F876"/>
      <c r="G876"/>
      <c r="H876"/>
    </row>
    <row r="877" spans="2:8" x14ac:dyDescent="0.25">
      <c r="B877" s="121" t="s">
        <v>1743</v>
      </c>
      <c r="C877" s="139">
        <v>170</v>
      </c>
      <c r="D877"/>
      <c r="E877"/>
      <c r="F877"/>
      <c r="G877"/>
      <c r="H877"/>
    </row>
    <row r="878" spans="2:8" x14ac:dyDescent="0.25">
      <c r="B878" s="121" t="s">
        <v>1744</v>
      </c>
      <c r="C878" s="139">
        <v>1380</v>
      </c>
      <c r="D878"/>
      <c r="E878"/>
      <c r="F878"/>
      <c r="G878"/>
      <c r="H878"/>
    </row>
    <row r="879" spans="2:8" x14ac:dyDescent="0.25">
      <c r="B879" s="121" t="s">
        <v>1745</v>
      </c>
      <c r="C879" s="139">
        <v>2360</v>
      </c>
      <c r="D879"/>
      <c r="E879"/>
      <c r="F879"/>
      <c r="G879"/>
      <c r="H879"/>
    </row>
    <row r="880" spans="2:8" x14ac:dyDescent="0.25">
      <c r="B880" s="121" t="s">
        <v>1746</v>
      </c>
      <c r="C880" s="139">
        <v>1800</v>
      </c>
      <c r="D880"/>
      <c r="E880"/>
      <c r="F880"/>
      <c r="G880"/>
      <c r="H880"/>
    </row>
    <row r="881" spans="2:8" x14ac:dyDescent="0.25">
      <c r="B881" s="121" t="s">
        <v>1747</v>
      </c>
      <c r="C881" s="139">
        <v>50</v>
      </c>
      <c r="D881"/>
      <c r="E881"/>
      <c r="F881"/>
      <c r="G881"/>
      <c r="H881"/>
    </row>
    <row r="882" spans="2:8" x14ac:dyDescent="0.25">
      <c r="B882" s="121" t="s">
        <v>1748</v>
      </c>
      <c r="C882" s="139">
        <v>2110</v>
      </c>
      <c r="D882"/>
      <c r="E882"/>
      <c r="F882"/>
      <c r="G882"/>
      <c r="H882"/>
    </row>
    <row r="883" spans="2:8" x14ac:dyDescent="0.25">
      <c r="B883" s="121" t="s">
        <v>1749</v>
      </c>
      <c r="C883" s="139">
        <v>160</v>
      </c>
      <c r="D883"/>
      <c r="E883"/>
      <c r="F883"/>
      <c r="G883"/>
      <c r="H883"/>
    </row>
    <row r="884" spans="2:8" x14ac:dyDescent="0.25">
      <c r="B884" s="121" t="s">
        <v>1750</v>
      </c>
      <c r="C884" s="139">
        <v>4210</v>
      </c>
      <c r="D884"/>
      <c r="E884"/>
      <c r="F884"/>
      <c r="G884"/>
      <c r="H884"/>
    </row>
    <row r="885" spans="2:8" x14ac:dyDescent="0.25">
      <c r="B885" s="121" t="s">
        <v>1751</v>
      </c>
      <c r="C885" s="139">
        <v>40</v>
      </c>
      <c r="D885"/>
      <c r="E885"/>
      <c r="F885"/>
      <c r="G885"/>
      <c r="H885"/>
    </row>
    <row r="886" spans="2:8" x14ac:dyDescent="0.25">
      <c r="B886" s="121" t="s">
        <v>1752</v>
      </c>
      <c r="C886" s="139">
        <v>1980</v>
      </c>
      <c r="D886"/>
      <c r="E886"/>
      <c r="F886"/>
      <c r="G886"/>
      <c r="H886"/>
    </row>
    <row r="887" spans="2:8" x14ac:dyDescent="0.25">
      <c r="B887" s="121" t="s">
        <v>1753</v>
      </c>
      <c r="C887" s="139">
        <v>5730</v>
      </c>
      <c r="D887"/>
      <c r="E887"/>
      <c r="F887"/>
      <c r="G887"/>
      <c r="H887"/>
    </row>
    <row r="888" spans="2:8" x14ac:dyDescent="0.25">
      <c r="B888" s="121" t="s">
        <v>1754</v>
      </c>
      <c r="C888" s="139">
        <v>30</v>
      </c>
      <c r="D888"/>
      <c r="E888"/>
      <c r="F888"/>
      <c r="G888"/>
      <c r="H888"/>
    </row>
    <row r="889" spans="2:8" x14ac:dyDescent="0.25">
      <c r="B889" s="121" t="s">
        <v>1755</v>
      </c>
      <c r="C889" s="139">
        <v>30</v>
      </c>
      <c r="D889"/>
      <c r="E889"/>
      <c r="F889"/>
      <c r="G889"/>
      <c r="H889"/>
    </row>
    <row r="890" spans="2:8" x14ac:dyDescent="0.25">
      <c r="B890" s="121" t="s">
        <v>1756</v>
      </c>
      <c r="C890" s="139">
        <v>2300</v>
      </c>
      <c r="D890"/>
      <c r="E890"/>
      <c r="F890"/>
      <c r="G890"/>
      <c r="H890"/>
    </row>
    <row r="891" spans="2:8" x14ac:dyDescent="0.25">
      <c r="B891" s="121" t="s">
        <v>1757</v>
      </c>
      <c r="C891" s="139">
        <v>50</v>
      </c>
      <c r="D891"/>
      <c r="E891"/>
      <c r="F891"/>
      <c r="G891"/>
      <c r="H891"/>
    </row>
    <row r="892" spans="2:8" x14ac:dyDescent="0.25">
      <c r="B892" s="121" t="s">
        <v>1758</v>
      </c>
      <c r="C892" s="139">
        <v>2640</v>
      </c>
      <c r="D892"/>
      <c r="E892"/>
      <c r="F892"/>
      <c r="G892"/>
      <c r="H892"/>
    </row>
    <row r="893" spans="2:8" x14ac:dyDescent="0.25">
      <c r="B893" s="121" t="s">
        <v>1759</v>
      </c>
      <c r="C893" s="139">
        <v>2470</v>
      </c>
      <c r="D893"/>
      <c r="E893"/>
      <c r="F893"/>
      <c r="G893"/>
      <c r="H893"/>
    </row>
    <row r="894" spans="2:8" x14ac:dyDescent="0.25">
      <c r="B894" s="121" t="s">
        <v>1760</v>
      </c>
      <c r="C894" s="139">
        <v>30</v>
      </c>
      <c r="D894"/>
      <c r="E894"/>
      <c r="F894"/>
      <c r="G894"/>
      <c r="H894"/>
    </row>
    <row r="895" spans="2:8" x14ac:dyDescent="0.25">
      <c r="B895" s="121" t="s">
        <v>1761</v>
      </c>
      <c r="C895" s="139">
        <v>2270</v>
      </c>
      <c r="D895"/>
      <c r="E895"/>
      <c r="F895"/>
      <c r="G895"/>
      <c r="H895"/>
    </row>
    <row r="896" spans="2:8" x14ac:dyDescent="0.25">
      <c r="B896" s="121" t="s">
        <v>1762</v>
      </c>
      <c r="C896" s="139">
        <v>10</v>
      </c>
      <c r="D896"/>
      <c r="E896"/>
      <c r="F896"/>
      <c r="G896"/>
      <c r="H896"/>
    </row>
    <row r="897" spans="2:8" x14ac:dyDescent="0.25">
      <c r="B897" s="121" t="s">
        <v>1763</v>
      </c>
      <c r="C897" s="139">
        <v>1450</v>
      </c>
      <c r="D897"/>
      <c r="E897"/>
      <c r="F897"/>
      <c r="G897"/>
      <c r="H897"/>
    </row>
    <row r="898" spans="2:8" x14ac:dyDescent="0.25">
      <c r="B898" s="121" t="s">
        <v>1764</v>
      </c>
      <c r="C898" s="139">
        <v>10</v>
      </c>
      <c r="D898"/>
      <c r="E898"/>
      <c r="F898"/>
      <c r="G898"/>
      <c r="H898"/>
    </row>
    <row r="899" spans="2:8" x14ac:dyDescent="0.25">
      <c r="B899" s="121" t="s">
        <v>1765</v>
      </c>
      <c r="C899" s="139">
        <v>2130</v>
      </c>
      <c r="D899"/>
      <c r="E899"/>
      <c r="F899"/>
      <c r="G899"/>
      <c r="H899"/>
    </row>
    <row r="900" spans="2:8" x14ac:dyDescent="0.25">
      <c r="B900" s="121" t="s">
        <v>1766</v>
      </c>
      <c r="C900" s="139">
        <v>3360</v>
      </c>
      <c r="D900"/>
      <c r="E900"/>
      <c r="F900"/>
      <c r="G900"/>
      <c r="H900"/>
    </row>
    <row r="901" spans="2:8" x14ac:dyDescent="0.25">
      <c r="B901" s="121" t="s">
        <v>1767</v>
      </c>
      <c r="C901" s="139">
        <v>2460</v>
      </c>
      <c r="D901"/>
      <c r="E901"/>
      <c r="F901"/>
      <c r="G901"/>
      <c r="H901"/>
    </row>
    <row r="902" spans="2:8" x14ac:dyDescent="0.25">
      <c r="B902" s="121" t="s">
        <v>1768</v>
      </c>
      <c r="C902" s="139">
        <v>1300</v>
      </c>
      <c r="D902"/>
      <c r="E902"/>
      <c r="F902"/>
      <c r="G902"/>
      <c r="H902"/>
    </row>
    <row r="903" spans="2:8" x14ac:dyDescent="0.25">
      <c r="B903" s="121" t="s">
        <v>1769</v>
      </c>
      <c r="C903" s="139">
        <v>2190</v>
      </c>
      <c r="D903"/>
      <c r="E903"/>
      <c r="F903"/>
      <c r="G903"/>
      <c r="H903"/>
    </row>
    <row r="904" spans="2:8" x14ac:dyDescent="0.25">
      <c r="B904" s="121" t="s">
        <v>1770</v>
      </c>
      <c r="C904" s="139">
        <v>3830</v>
      </c>
      <c r="D904"/>
      <c r="E904"/>
      <c r="F904"/>
      <c r="G904"/>
      <c r="H904"/>
    </row>
    <row r="905" spans="2:8" x14ac:dyDescent="0.25">
      <c r="B905" s="121" t="s">
        <v>1771</v>
      </c>
      <c r="C905" s="139">
        <v>30</v>
      </c>
      <c r="D905"/>
      <c r="E905"/>
      <c r="F905"/>
      <c r="G905"/>
      <c r="H905"/>
    </row>
    <row r="906" spans="2:8" x14ac:dyDescent="0.25">
      <c r="B906" s="121" t="s">
        <v>1772</v>
      </c>
      <c r="C906" s="139">
        <v>30</v>
      </c>
      <c r="D906"/>
      <c r="E906"/>
      <c r="F906"/>
      <c r="G906"/>
      <c r="H906"/>
    </row>
    <row r="907" spans="2:8" x14ac:dyDescent="0.25">
      <c r="B907" s="121" t="s">
        <v>1773</v>
      </c>
      <c r="C907" s="139">
        <v>10</v>
      </c>
      <c r="D907"/>
      <c r="E907"/>
      <c r="F907"/>
      <c r="G907"/>
      <c r="H907"/>
    </row>
    <row r="908" spans="2:8" x14ac:dyDescent="0.25">
      <c r="B908" s="121" t="s">
        <v>1774</v>
      </c>
      <c r="C908" s="139">
        <v>2450</v>
      </c>
      <c r="D908"/>
      <c r="E908"/>
      <c r="F908"/>
      <c r="G908"/>
      <c r="H908"/>
    </row>
    <row r="909" spans="2:8" x14ac:dyDescent="0.25">
      <c r="B909" s="121" t="s">
        <v>1775</v>
      </c>
      <c r="C909" s="139">
        <v>40</v>
      </c>
      <c r="D909"/>
      <c r="E909"/>
      <c r="F909"/>
      <c r="G909"/>
      <c r="H909"/>
    </row>
    <row r="910" spans="2:8" x14ac:dyDescent="0.25">
      <c r="B910" s="121" t="s">
        <v>1776</v>
      </c>
      <c r="C910" s="139">
        <v>1980</v>
      </c>
      <c r="D910"/>
      <c r="E910"/>
      <c r="F910"/>
      <c r="G910"/>
      <c r="H910"/>
    </row>
    <row r="911" spans="2:8" x14ac:dyDescent="0.25">
      <c r="B911" s="121" t="s">
        <v>1777</v>
      </c>
      <c r="C911" s="139">
        <v>40</v>
      </c>
      <c r="D911"/>
      <c r="E911"/>
      <c r="F911"/>
      <c r="G911"/>
      <c r="H911"/>
    </row>
    <row r="912" spans="2:8" x14ac:dyDescent="0.25">
      <c r="B912" s="121" t="s">
        <v>1778</v>
      </c>
      <c r="C912" s="139">
        <v>2740</v>
      </c>
      <c r="D912"/>
      <c r="E912"/>
      <c r="F912"/>
      <c r="G912"/>
      <c r="H912"/>
    </row>
    <row r="913" spans="2:8" x14ac:dyDescent="0.25">
      <c r="B913" s="121" t="s">
        <v>1779</v>
      </c>
      <c r="C913" s="139">
        <v>1490</v>
      </c>
      <c r="D913"/>
      <c r="E913"/>
      <c r="F913"/>
      <c r="G913"/>
      <c r="H913"/>
    </row>
    <row r="914" spans="2:8" x14ac:dyDescent="0.25">
      <c r="B914" s="121" t="s">
        <v>1780</v>
      </c>
      <c r="C914" s="139">
        <v>30</v>
      </c>
      <c r="D914"/>
      <c r="E914"/>
      <c r="F914"/>
      <c r="G914"/>
      <c r="H914"/>
    </row>
    <row r="915" spans="2:8" x14ac:dyDescent="0.25">
      <c r="B915" s="121" t="s">
        <v>1781</v>
      </c>
      <c r="C915" s="139">
        <v>3710</v>
      </c>
      <c r="D915"/>
      <c r="E915"/>
      <c r="F915"/>
      <c r="G915"/>
      <c r="H915"/>
    </row>
    <row r="916" spans="2:8" x14ac:dyDescent="0.25">
      <c r="B916" s="121" t="s">
        <v>1782</v>
      </c>
      <c r="C916" s="139">
        <v>2750</v>
      </c>
      <c r="D916"/>
      <c r="E916"/>
      <c r="F916"/>
      <c r="G916"/>
      <c r="H916"/>
    </row>
    <row r="917" spans="2:8" x14ac:dyDescent="0.25">
      <c r="B917" s="121" t="s">
        <v>1783</v>
      </c>
      <c r="C917" s="139">
        <v>1530</v>
      </c>
      <c r="D917"/>
      <c r="E917"/>
      <c r="F917"/>
      <c r="G917"/>
      <c r="H917"/>
    </row>
    <row r="918" spans="2:8" x14ac:dyDescent="0.25">
      <c r="B918" s="121" t="s">
        <v>1784</v>
      </c>
      <c r="C918" s="139">
        <v>1880</v>
      </c>
      <c r="D918"/>
      <c r="E918"/>
      <c r="F918"/>
      <c r="G918"/>
      <c r="H918"/>
    </row>
    <row r="919" spans="2:8" x14ac:dyDescent="0.25">
      <c r="B919" s="121" t="s">
        <v>1785</v>
      </c>
      <c r="C919" s="139">
        <v>1240</v>
      </c>
      <c r="D919"/>
      <c r="E919"/>
      <c r="F919"/>
      <c r="G919"/>
      <c r="H919"/>
    </row>
    <row r="920" spans="2:8" x14ac:dyDescent="0.25">
      <c r="B920" s="121" t="s">
        <v>1786</v>
      </c>
      <c r="C920" s="139">
        <v>10</v>
      </c>
      <c r="D920"/>
      <c r="E920"/>
      <c r="F920"/>
      <c r="G920"/>
      <c r="H920"/>
    </row>
    <row r="921" spans="2:8" x14ac:dyDescent="0.25">
      <c r="B921" s="121" t="s">
        <v>1787</v>
      </c>
      <c r="C921" s="139">
        <v>10</v>
      </c>
      <c r="D921"/>
      <c r="E921"/>
      <c r="F921"/>
      <c r="G921"/>
      <c r="H921"/>
    </row>
    <row r="922" spans="2:8" x14ac:dyDescent="0.25">
      <c r="B922" s="121" t="s">
        <v>1788</v>
      </c>
      <c r="C922" s="139">
        <v>20</v>
      </c>
      <c r="D922"/>
      <c r="E922"/>
      <c r="F922"/>
      <c r="G922"/>
      <c r="H922"/>
    </row>
    <row r="923" spans="2:8" x14ac:dyDescent="0.25">
      <c r="B923" s="121" t="s">
        <v>1789</v>
      </c>
      <c r="C923" s="139">
        <v>20</v>
      </c>
      <c r="D923"/>
      <c r="E923"/>
      <c r="F923"/>
      <c r="G923"/>
      <c r="H923"/>
    </row>
    <row r="924" spans="2:8" x14ac:dyDescent="0.25">
      <c r="B924" s="121" t="s">
        <v>1790</v>
      </c>
      <c r="C924" s="139">
        <v>20</v>
      </c>
      <c r="D924"/>
      <c r="E924"/>
      <c r="F924"/>
      <c r="G924"/>
      <c r="H924"/>
    </row>
    <row r="925" spans="2:8" x14ac:dyDescent="0.25">
      <c r="B925" s="121" t="s">
        <v>1791</v>
      </c>
      <c r="C925" s="139">
        <v>10</v>
      </c>
      <c r="D925"/>
      <c r="E925"/>
      <c r="F925"/>
      <c r="G925"/>
      <c r="H925"/>
    </row>
    <row r="926" spans="2:8" x14ac:dyDescent="0.25">
      <c r="B926" s="121" t="s">
        <v>1792</v>
      </c>
      <c r="C926" s="139">
        <v>30</v>
      </c>
      <c r="D926"/>
      <c r="E926"/>
      <c r="F926"/>
      <c r="G926"/>
      <c r="H926"/>
    </row>
    <row r="927" spans="2:8" x14ac:dyDescent="0.25">
      <c r="B927" s="121" t="s">
        <v>1793</v>
      </c>
      <c r="C927" s="139">
        <v>2350</v>
      </c>
      <c r="D927"/>
      <c r="E927"/>
      <c r="F927"/>
      <c r="G927"/>
      <c r="H927"/>
    </row>
    <row r="928" spans="2:8" x14ac:dyDescent="0.25">
      <c r="B928" s="121" t="s">
        <v>1794</v>
      </c>
      <c r="C928" s="139">
        <v>60</v>
      </c>
      <c r="D928"/>
      <c r="E928"/>
      <c r="F928"/>
      <c r="G928"/>
      <c r="H928"/>
    </row>
    <row r="929" spans="2:8" x14ac:dyDescent="0.25">
      <c r="B929" s="121" t="s">
        <v>1795</v>
      </c>
      <c r="C929" s="139">
        <v>400</v>
      </c>
      <c r="D929"/>
      <c r="E929"/>
      <c r="F929"/>
      <c r="G929"/>
      <c r="H929"/>
    </row>
    <row r="930" spans="2:8" x14ac:dyDescent="0.25">
      <c r="B930" s="121" t="s">
        <v>1796</v>
      </c>
      <c r="C930" s="139">
        <v>1670</v>
      </c>
      <c r="D930"/>
      <c r="E930"/>
      <c r="F930"/>
      <c r="G930"/>
      <c r="H930"/>
    </row>
    <row r="931" spans="2:8" x14ac:dyDescent="0.25">
      <c r="B931" s="121" t="s">
        <v>1797</v>
      </c>
      <c r="C931" s="139">
        <v>1190</v>
      </c>
      <c r="D931"/>
      <c r="E931"/>
      <c r="F931"/>
      <c r="G931"/>
      <c r="H931"/>
    </row>
    <row r="932" spans="2:8" x14ac:dyDescent="0.25">
      <c r="B932" s="121" t="s">
        <v>1798</v>
      </c>
      <c r="C932" s="139">
        <v>3450</v>
      </c>
      <c r="D932"/>
      <c r="E932"/>
      <c r="F932"/>
      <c r="G932"/>
      <c r="H932"/>
    </row>
    <row r="933" spans="2:8" x14ac:dyDescent="0.25">
      <c r="B933" s="121" t="s">
        <v>1799</v>
      </c>
      <c r="C933" s="139">
        <v>30</v>
      </c>
      <c r="D933"/>
      <c r="E933"/>
      <c r="F933"/>
      <c r="G933"/>
      <c r="H933"/>
    </row>
    <row r="934" spans="2:8" x14ac:dyDescent="0.25">
      <c r="B934" s="121" t="s">
        <v>1800</v>
      </c>
      <c r="C934" s="139">
        <v>1470</v>
      </c>
      <c r="D934"/>
      <c r="E934"/>
      <c r="F934"/>
      <c r="G934"/>
      <c r="H934"/>
    </row>
    <row r="935" spans="2:8" x14ac:dyDescent="0.25">
      <c r="B935" s="121" t="s">
        <v>1801</v>
      </c>
      <c r="C935" s="139">
        <v>10</v>
      </c>
      <c r="D935"/>
      <c r="E935"/>
      <c r="F935"/>
      <c r="G935"/>
      <c r="H935"/>
    </row>
    <row r="936" spans="2:8" x14ac:dyDescent="0.25">
      <c r="B936" s="121" t="s">
        <v>1802</v>
      </c>
      <c r="C936" s="139">
        <v>20</v>
      </c>
      <c r="D936"/>
      <c r="E936"/>
      <c r="F936"/>
      <c r="G936"/>
      <c r="H936"/>
    </row>
    <row r="937" spans="2:8" x14ac:dyDescent="0.25">
      <c r="B937" s="121" t="s">
        <v>1803</v>
      </c>
      <c r="C937" s="139">
        <v>10</v>
      </c>
      <c r="D937"/>
      <c r="E937"/>
      <c r="F937"/>
      <c r="G937"/>
      <c r="H937"/>
    </row>
    <row r="938" spans="2:8" x14ac:dyDescent="0.25">
      <c r="B938" s="121" t="s">
        <v>1804</v>
      </c>
      <c r="C938" s="139">
        <v>2800</v>
      </c>
      <c r="D938"/>
      <c r="E938"/>
      <c r="F938"/>
      <c r="G938"/>
      <c r="H938"/>
    </row>
    <row r="939" spans="2:8" x14ac:dyDescent="0.25">
      <c r="B939" s="121" t="s">
        <v>1805</v>
      </c>
      <c r="C939" s="139">
        <v>2070</v>
      </c>
      <c r="D939"/>
      <c r="E939"/>
      <c r="F939"/>
      <c r="G939"/>
      <c r="H939"/>
    </row>
    <row r="940" spans="2:8" x14ac:dyDescent="0.25">
      <c r="B940" s="121" t="s">
        <v>1806</v>
      </c>
      <c r="C940" s="139">
        <v>80</v>
      </c>
      <c r="D940"/>
      <c r="E940"/>
      <c r="F940"/>
      <c r="G940"/>
      <c r="H940"/>
    </row>
    <row r="941" spans="2:8" x14ac:dyDescent="0.25">
      <c r="B941" s="121" t="s">
        <v>1807</v>
      </c>
      <c r="C941" s="139">
        <v>2430</v>
      </c>
      <c r="D941"/>
      <c r="E941"/>
      <c r="F941"/>
      <c r="G941"/>
      <c r="H941"/>
    </row>
    <row r="942" spans="2:8" x14ac:dyDescent="0.25">
      <c r="B942" s="121" t="s">
        <v>1808</v>
      </c>
      <c r="C942" s="139">
        <v>1450</v>
      </c>
      <c r="D942"/>
      <c r="E942"/>
      <c r="F942"/>
      <c r="G942"/>
      <c r="H942"/>
    </row>
    <row r="943" spans="2:8" x14ac:dyDescent="0.25">
      <c r="B943" s="121" t="s">
        <v>1809</v>
      </c>
      <c r="C943" s="139">
        <v>680</v>
      </c>
      <c r="D943"/>
      <c r="E943"/>
      <c r="F943"/>
      <c r="G943"/>
      <c r="H943"/>
    </row>
    <row r="944" spans="2:8" x14ac:dyDescent="0.25">
      <c r="B944" s="121" t="s">
        <v>1810</v>
      </c>
      <c r="C944" s="139">
        <v>20</v>
      </c>
      <c r="D944"/>
      <c r="E944"/>
      <c r="F944"/>
      <c r="G944"/>
      <c r="H944"/>
    </row>
    <row r="945" spans="2:8" x14ac:dyDescent="0.25">
      <c r="B945" s="121" t="s">
        <v>1811</v>
      </c>
      <c r="C945" s="139">
        <v>20</v>
      </c>
      <c r="D945"/>
      <c r="E945"/>
      <c r="F945"/>
      <c r="G945"/>
      <c r="H945"/>
    </row>
    <row r="946" spans="2:8" x14ac:dyDescent="0.25">
      <c r="B946" s="121" t="s">
        <v>1812</v>
      </c>
      <c r="C946" s="139">
        <v>10</v>
      </c>
      <c r="D946"/>
      <c r="E946"/>
      <c r="F946"/>
      <c r="G946"/>
      <c r="H946"/>
    </row>
    <row r="947" spans="2:8" x14ac:dyDescent="0.25">
      <c r="B947" s="121" t="s">
        <v>1813</v>
      </c>
      <c r="C947" s="139">
        <v>10</v>
      </c>
      <c r="D947"/>
      <c r="E947"/>
      <c r="F947"/>
      <c r="G947"/>
      <c r="H947"/>
    </row>
    <row r="948" spans="2:8" x14ac:dyDescent="0.25">
      <c r="B948" s="121" t="s">
        <v>1814</v>
      </c>
      <c r="C948" s="139">
        <v>1080</v>
      </c>
      <c r="D948"/>
      <c r="E948"/>
      <c r="F948"/>
      <c r="G948"/>
      <c r="H948"/>
    </row>
    <row r="949" spans="2:8" x14ac:dyDescent="0.25">
      <c r="B949" s="121" t="s">
        <v>1815</v>
      </c>
      <c r="C949" s="139">
        <v>340</v>
      </c>
      <c r="D949"/>
      <c r="E949"/>
      <c r="F949"/>
      <c r="G949"/>
      <c r="H949"/>
    </row>
    <row r="950" spans="2:8" x14ac:dyDescent="0.25">
      <c r="B950" s="121" t="s">
        <v>1816</v>
      </c>
      <c r="C950" s="139">
        <v>30</v>
      </c>
      <c r="D950"/>
      <c r="E950"/>
      <c r="F950"/>
      <c r="G950"/>
      <c r="H950"/>
    </row>
    <row r="951" spans="2:8" x14ac:dyDescent="0.25">
      <c r="B951" s="121" t="s">
        <v>1817</v>
      </c>
      <c r="C951" s="139">
        <v>970</v>
      </c>
      <c r="D951"/>
      <c r="E951"/>
      <c r="F951"/>
      <c r="G951"/>
      <c r="H951"/>
    </row>
    <row r="952" spans="2:8" x14ac:dyDescent="0.25">
      <c r="B952" s="121" t="s">
        <v>1818</v>
      </c>
      <c r="C952" s="139">
        <v>630</v>
      </c>
      <c r="D952"/>
      <c r="E952"/>
      <c r="F952"/>
      <c r="G952"/>
      <c r="H952"/>
    </row>
    <row r="953" spans="2:8" x14ac:dyDescent="0.25">
      <c r="B953" s="121" t="s">
        <v>1819</v>
      </c>
      <c r="C953" s="139">
        <v>2010</v>
      </c>
      <c r="D953"/>
      <c r="E953"/>
      <c r="F953"/>
      <c r="G953"/>
      <c r="H953"/>
    </row>
    <row r="954" spans="2:8" x14ac:dyDescent="0.25">
      <c r="B954" s="121" t="s">
        <v>1820</v>
      </c>
      <c r="C954" s="139">
        <v>990</v>
      </c>
      <c r="D954"/>
      <c r="E954"/>
      <c r="F954"/>
      <c r="G954"/>
      <c r="H954"/>
    </row>
    <row r="955" spans="2:8" x14ac:dyDescent="0.25">
      <c r="B955" s="121" t="s">
        <v>1821</v>
      </c>
      <c r="C955" s="139">
        <v>1660</v>
      </c>
      <c r="D955"/>
      <c r="E955"/>
      <c r="F955"/>
      <c r="G955"/>
      <c r="H955"/>
    </row>
    <row r="956" spans="2:8" x14ac:dyDescent="0.25">
      <c r="B956" s="121" t="s">
        <v>1822</v>
      </c>
      <c r="C956" s="139">
        <v>2450</v>
      </c>
      <c r="D956"/>
      <c r="E956"/>
      <c r="F956"/>
      <c r="G956"/>
      <c r="H956"/>
    </row>
    <row r="957" spans="2:8" x14ac:dyDescent="0.25">
      <c r="B957" s="121" t="s">
        <v>1823</v>
      </c>
      <c r="C957" s="139">
        <v>30</v>
      </c>
      <c r="D957"/>
      <c r="E957"/>
      <c r="F957"/>
      <c r="G957"/>
      <c r="H957"/>
    </row>
    <row r="958" spans="2:8" x14ac:dyDescent="0.25">
      <c r="B958" s="121" t="s">
        <v>1824</v>
      </c>
      <c r="C958" s="139">
        <v>40</v>
      </c>
      <c r="D958"/>
      <c r="E958"/>
      <c r="F958"/>
      <c r="G958"/>
      <c r="H958"/>
    </row>
    <row r="959" spans="2:8" x14ac:dyDescent="0.25">
      <c r="B959" s="121" t="s">
        <v>1825</v>
      </c>
      <c r="C959" s="139">
        <v>610</v>
      </c>
      <c r="D959"/>
      <c r="E959"/>
      <c r="F959"/>
      <c r="G959"/>
      <c r="H959"/>
    </row>
    <row r="960" spans="2:8" x14ac:dyDescent="0.25">
      <c r="B960" s="121" t="s">
        <v>1826</v>
      </c>
      <c r="C960" s="139">
        <v>1770</v>
      </c>
      <c r="D960"/>
      <c r="E960"/>
      <c r="F960"/>
      <c r="G960"/>
      <c r="H960"/>
    </row>
    <row r="961" spans="2:8" x14ac:dyDescent="0.25">
      <c r="B961" s="121" t="s">
        <v>1827</v>
      </c>
      <c r="C961" s="139">
        <v>4650</v>
      </c>
      <c r="D961"/>
      <c r="E961"/>
      <c r="F961"/>
      <c r="G961"/>
      <c r="H961"/>
    </row>
    <row r="962" spans="2:8" x14ac:dyDescent="0.25">
      <c r="B962" s="121" t="s">
        <v>1828</v>
      </c>
      <c r="C962" s="139">
        <v>1450</v>
      </c>
      <c r="D962"/>
      <c r="E962"/>
      <c r="F962"/>
      <c r="G962"/>
      <c r="H962"/>
    </row>
    <row r="963" spans="2:8" x14ac:dyDescent="0.25">
      <c r="B963" s="121" t="s">
        <v>1829</v>
      </c>
      <c r="C963" s="139">
        <v>2720</v>
      </c>
      <c r="D963"/>
      <c r="E963"/>
      <c r="F963"/>
      <c r="G963"/>
      <c r="H963"/>
    </row>
    <row r="964" spans="2:8" x14ac:dyDescent="0.25">
      <c r="B964" s="121" t="s">
        <v>1830</v>
      </c>
      <c r="C964" s="139">
        <v>1780</v>
      </c>
      <c r="D964"/>
      <c r="E964"/>
      <c r="F964"/>
      <c r="G964"/>
      <c r="H964"/>
    </row>
    <row r="965" spans="2:8" x14ac:dyDescent="0.25">
      <c r="B965" s="121" t="s">
        <v>1831</v>
      </c>
      <c r="C965" s="139">
        <v>20</v>
      </c>
      <c r="D965"/>
      <c r="E965"/>
      <c r="F965"/>
      <c r="G965"/>
      <c r="H965"/>
    </row>
    <row r="966" spans="2:8" x14ac:dyDescent="0.25">
      <c r="B966" s="121" t="s">
        <v>1832</v>
      </c>
      <c r="C966" s="139">
        <v>3420</v>
      </c>
      <c r="D966"/>
      <c r="E966"/>
      <c r="F966"/>
      <c r="G966"/>
      <c r="H966"/>
    </row>
    <row r="967" spans="2:8" x14ac:dyDescent="0.25">
      <c r="B967" s="121" t="s">
        <v>1833</v>
      </c>
      <c r="C967" s="139">
        <v>1340</v>
      </c>
      <c r="D967"/>
      <c r="E967"/>
      <c r="F967"/>
      <c r="G967"/>
      <c r="H967"/>
    </row>
    <row r="968" spans="2:8" x14ac:dyDescent="0.25">
      <c r="B968" s="121" t="s">
        <v>1834</v>
      </c>
      <c r="C968" s="139">
        <v>1920</v>
      </c>
      <c r="D968"/>
      <c r="E968"/>
      <c r="F968"/>
      <c r="G968"/>
      <c r="H968"/>
    </row>
    <row r="969" spans="2:8" x14ac:dyDescent="0.25">
      <c r="B969" s="121" t="s">
        <v>1835</v>
      </c>
      <c r="C969" s="139">
        <v>50</v>
      </c>
      <c r="D969"/>
      <c r="E969"/>
      <c r="F969"/>
      <c r="G969"/>
      <c r="H969"/>
    </row>
    <row r="970" spans="2:8" x14ac:dyDescent="0.25">
      <c r="B970" s="121" t="s">
        <v>1836</v>
      </c>
      <c r="C970" s="139">
        <v>2860</v>
      </c>
      <c r="D970"/>
      <c r="E970"/>
      <c r="F970"/>
      <c r="G970"/>
      <c r="H970"/>
    </row>
    <row r="971" spans="2:8" x14ac:dyDescent="0.25">
      <c r="B971" s="121" t="s">
        <v>1837</v>
      </c>
      <c r="C971" s="139">
        <v>1530</v>
      </c>
      <c r="D971"/>
      <c r="E971"/>
      <c r="F971"/>
      <c r="G971"/>
      <c r="H971"/>
    </row>
    <row r="972" spans="2:8" x14ac:dyDescent="0.25">
      <c r="B972" s="121" t="s">
        <v>1838</v>
      </c>
      <c r="C972" s="139">
        <v>20</v>
      </c>
      <c r="D972"/>
      <c r="E972"/>
      <c r="F972"/>
      <c r="G972"/>
      <c r="H972"/>
    </row>
    <row r="973" spans="2:8" x14ac:dyDescent="0.25">
      <c r="B973" s="121" t="s">
        <v>1839</v>
      </c>
      <c r="C973" s="139">
        <v>50</v>
      </c>
      <c r="D973"/>
      <c r="E973"/>
      <c r="F973"/>
      <c r="G973"/>
      <c r="H973"/>
    </row>
    <row r="974" spans="2:8" x14ac:dyDescent="0.25">
      <c r="B974" s="121" t="s">
        <v>1840</v>
      </c>
      <c r="C974" s="139">
        <v>10</v>
      </c>
      <c r="D974"/>
      <c r="E974"/>
      <c r="F974"/>
      <c r="G974"/>
      <c r="H974"/>
    </row>
    <row r="975" spans="2:8" x14ac:dyDescent="0.25">
      <c r="B975" s="121" t="s">
        <v>1841</v>
      </c>
      <c r="C975" s="139">
        <v>10</v>
      </c>
      <c r="D975"/>
      <c r="E975"/>
      <c r="F975"/>
      <c r="G975"/>
      <c r="H975"/>
    </row>
    <row r="976" spans="2:8" x14ac:dyDescent="0.25">
      <c r="B976" s="121" t="s">
        <v>1842</v>
      </c>
      <c r="C976" s="139">
        <v>2220</v>
      </c>
      <c r="D976"/>
      <c r="E976"/>
      <c r="F976"/>
      <c r="G976"/>
      <c r="H976"/>
    </row>
    <row r="977" spans="2:8" x14ac:dyDescent="0.25">
      <c r="B977" s="121" t="s">
        <v>1843</v>
      </c>
      <c r="C977" s="139">
        <v>80</v>
      </c>
      <c r="D977"/>
      <c r="E977"/>
      <c r="F977"/>
      <c r="G977"/>
      <c r="H977"/>
    </row>
    <row r="978" spans="2:8" x14ac:dyDescent="0.25">
      <c r="B978" s="121" t="s">
        <v>1844</v>
      </c>
      <c r="C978" s="139">
        <v>1800</v>
      </c>
      <c r="D978"/>
      <c r="E978"/>
      <c r="F978"/>
      <c r="G978"/>
      <c r="H978"/>
    </row>
    <row r="979" spans="2:8" x14ac:dyDescent="0.25">
      <c r="B979" s="121" t="s">
        <v>1845</v>
      </c>
      <c r="C979" s="139">
        <v>940</v>
      </c>
      <c r="D979"/>
      <c r="E979"/>
      <c r="F979"/>
      <c r="G979"/>
      <c r="H979"/>
    </row>
    <row r="980" spans="2:8" x14ac:dyDescent="0.25">
      <c r="B980" s="121" t="s">
        <v>1846</v>
      </c>
      <c r="C980" s="139">
        <v>50</v>
      </c>
      <c r="D980"/>
      <c r="E980"/>
      <c r="F980"/>
      <c r="G980"/>
      <c r="H980"/>
    </row>
    <row r="981" spans="2:8" x14ac:dyDescent="0.25">
      <c r="B981" s="121" t="s">
        <v>1847</v>
      </c>
      <c r="C981" s="139">
        <v>720</v>
      </c>
      <c r="D981"/>
      <c r="E981"/>
      <c r="F981"/>
      <c r="G981"/>
      <c r="H981"/>
    </row>
    <row r="982" spans="2:8" x14ac:dyDescent="0.25">
      <c r="B982" s="121" t="s">
        <v>1848</v>
      </c>
      <c r="C982" s="139">
        <v>20</v>
      </c>
      <c r="D982"/>
      <c r="E982"/>
      <c r="F982"/>
      <c r="G982"/>
      <c r="H982"/>
    </row>
    <row r="983" spans="2:8" x14ac:dyDescent="0.25">
      <c r="B983" s="121" t="s">
        <v>1849</v>
      </c>
      <c r="C983" s="139">
        <v>20</v>
      </c>
      <c r="D983"/>
      <c r="E983"/>
      <c r="F983"/>
      <c r="G983"/>
      <c r="H983"/>
    </row>
    <row r="984" spans="2:8" x14ac:dyDescent="0.25">
      <c r="B984" s="121" t="s">
        <v>1850</v>
      </c>
      <c r="C984" s="139">
        <v>2100</v>
      </c>
      <c r="D984"/>
      <c r="E984"/>
      <c r="F984"/>
      <c r="G984"/>
      <c r="H984"/>
    </row>
    <row r="985" spans="2:8" x14ac:dyDescent="0.25">
      <c r="B985" s="121" t="s">
        <v>1851</v>
      </c>
      <c r="C985" s="139">
        <v>480</v>
      </c>
      <c r="D985"/>
      <c r="E985"/>
      <c r="F985"/>
      <c r="G985"/>
      <c r="H985"/>
    </row>
    <row r="986" spans="2:8" x14ac:dyDescent="0.25">
      <c r="B986" s="121" t="s">
        <v>1852</v>
      </c>
      <c r="C986" s="139">
        <v>1970</v>
      </c>
      <c r="D986"/>
      <c r="E986"/>
      <c r="F986"/>
      <c r="G986"/>
      <c r="H986"/>
    </row>
    <row r="987" spans="2:8" x14ac:dyDescent="0.25">
      <c r="B987" s="121" t="s">
        <v>1853</v>
      </c>
      <c r="C987" s="139">
        <v>70</v>
      </c>
      <c r="D987"/>
      <c r="E987"/>
      <c r="F987"/>
      <c r="G987"/>
      <c r="H987"/>
    </row>
    <row r="988" spans="2:8" x14ac:dyDescent="0.25">
      <c r="B988" s="121" t="s">
        <v>1854</v>
      </c>
      <c r="C988" s="139">
        <v>2060</v>
      </c>
      <c r="D988"/>
      <c r="E988"/>
      <c r="F988"/>
      <c r="G988"/>
      <c r="H988"/>
    </row>
    <row r="989" spans="2:8" x14ac:dyDescent="0.25">
      <c r="B989" s="121" t="s">
        <v>1855</v>
      </c>
      <c r="C989" s="139">
        <v>80</v>
      </c>
      <c r="D989"/>
      <c r="E989"/>
      <c r="F989"/>
      <c r="G989"/>
      <c r="H989"/>
    </row>
    <row r="990" spans="2:8" x14ac:dyDescent="0.25">
      <c r="B990" s="121" t="s">
        <v>1856</v>
      </c>
      <c r="C990" s="139">
        <v>30</v>
      </c>
      <c r="D990"/>
      <c r="E990"/>
      <c r="F990"/>
      <c r="G990"/>
      <c r="H990"/>
    </row>
    <row r="991" spans="2:8" x14ac:dyDescent="0.25">
      <c r="B991" s="121" t="s">
        <v>1857</v>
      </c>
      <c r="C991" s="139">
        <v>2870</v>
      </c>
      <c r="D991"/>
      <c r="E991"/>
      <c r="F991"/>
      <c r="G991"/>
      <c r="H991"/>
    </row>
    <row r="992" spans="2:8" x14ac:dyDescent="0.25">
      <c r="B992" s="121" t="s">
        <v>1858</v>
      </c>
      <c r="C992" s="139">
        <v>20</v>
      </c>
      <c r="D992"/>
      <c r="E992"/>
      <c r="F992"/>
      <c r="G992"/>
      <c r="H992"/>
    </row>
    <row r="993" spans="2:8" x14ac:dyDescent="0.25">
      <c r="B993" s="121" t="s">
        <v>1859</v>
      </c>
      <c r="C993" s="139">
        <v>1500</v>
      </c>
      <c r="D993"/>
      <c r="E993"/>
      <c r="F993"/>
      <c r="G993"/>
      <c r="H993"/>
    </row>
    <row r="994" spans="2:8" x14ac:dyDescent="0.25">
      <c r="B994" s="121" t="s">
        <v>1860</v>
      </c>
      <c r="C994" s="139">
        <v>1970</v>
      </c>
      <c r="D994"/>
      <c r="E994"/>
      <c r="F994"/>
      <c r="G994"/>
      <c r="H994"/>
    </row>
    <row r="995" spans="2:8" x14ac:dyDescent="0.25">
      <c r="B995" s="121" t="s">
        <v>1861</v>
      </c>
      <c r="C995" s="139">
        <v>100</v>
      </c>
      <c r="D995"/>
      <c r="E995"/>
      <c r="F995"/>
      <c r="G995"/>
      <c r="H995"/>
    </row>
    <row r="996" spans="2:8" x14ac:dyDescent="0.25">
      <c r="B996" s="121" t="s">
        <v>1862</v>
      </c>
      <c r="C996" s="139">
        <v>710</v>
      </c>
      <c r="D996"/>
      <c r="E996"/>
      <c r="F996"/>
      <c r="G996"/>
      <c r="H996"/>
    </row>
    <row r="997" spans="2:8" x14ac:dyDescent="0.25">
      <c r="B997" s="121" t="s">
        <v>1863</v>
      </c>
      <c r="C997" s="139">
        <v>30</v>
      </c>
      <c r="D997"/>
      <c r="E997"/>
      <c r="F997"/>
      <c r="G997"/>
      <c r="H997"/>
    </row>
    <row r="998" spans="2:8" x14ac:dyDescent="0.25">
      <c r="B998" s="121" t="s">
        <v>1864</v>
      </c>
      <c r="C998" s="139">
        <v>1290</v>
      </c>
      <c r="D998"/>
      <c r="E998"/>
      <c r="F998"/>
      <c r="G998"/>
      <c r="H998"/>
    </row>
    <row r="999" spans="2:8" x14ac:dyDescent="0.25">
      <c r="B999" s="121" t="s">
        <v>1865</v>
      </c>
      <c r="C999" s="139">
        <v>30</v>
      </c>
      <c r="D999"/>
      <c r="E999"/>
      <c r="F999"/>
      <c r="G999"/>
      <c r="H999"/>
    </row>
    <row r="1000" spans="2:8" x14ac:dyDescent="0.25">
      <c r="B1000" s="121" t="s">
        <v>1866</v>
      </c>
      <c r="C1000" s="139">
        <v>30</v>
      </c>
      <c r="D1000"/>
      <c r="E1000"/>
      <c r="F1000"/>
      <c r="G1000"/>
      <c r="H1000"/>
    </row>
    <row r="1001" spans="2:8" x14ac:dyDescent="0.25">
      <c r="B1001" s="121" t="s">
        <v>1867</v>
      </c>
      <c r="C1001" s="139">
        <v>3180</v>
      </c>
      <c r="D1001"/>
      <c r="E1001"/>
      <c r="F1001"/>
      <c r="G1001"/>
      <c r="H1001"/>
    </row>
    <row r="1002" spans="2:8" x14ac:dyDescent="0.25">
      <c r="B1002" s="121" t="s">
        <v>1868</v>
      </c>
      <c r="C1002" s="139">
        <v>10</v>
      </c>
      <c r="D1002"/>
      <c r="E1002"/>
      <c r="F1002"/>
      <c r="G1002"/>
      <c r="H1002"/>
    </row>
    <row r="1003" spans="2:8" x14ac:dyDescent="0.25">
      <c r="B1003" s="121" t="s">
        <v>1869</v>
      </c>
      <c r="C1003" s="139">
        <v>3940</v>
      </c>
      <c r="D1003"/>
      <c r="E1003"/>
      <c r="F1003"/>
      <c r="G1003"/>
      <c r="H1003"/>
    </row>
    <row r="1004" spans="2:8" x14ac:dyDescent="0.25">
      <c r="B1004" s="121" t="s">
        <v>1870</v>
      </c>
      <c r="C1004" s="139">
        <v>200</v>
      </c>
      <c r="D1004"/>
      <c r="E1004"/>
      <c r="F1004"/>
      <c r="G1004"/>
      <c r="H1004"/>
    </row>
    <row r="1005" spans="2:8" x14ac:dyDescent="0.25">
      <c r="B1005" s="121" t="s">
        <v>1871</v>
      </c>
      <c r="C1005" s="139">
        <v>110</v>
      </c>
      <c r="D1005"/>
      <c r="E1005"/>
      <c r="F1005"/>
      <c r="G1005"/>
      <c r="H1005"/>
    </row>
    <row r="1006" spans="2:8" x14ac:dyDescent="0.25">
      <c r="B1006" s="121" t="s">
        <v>1872</v>
      </c>
      <c r="C1006" s="139">
        <v>30</v>
      </c>
      <c r="D1006"/>
      <c r="E1006"/>
      <c r="F1006"/>
      <c r="G1006"/>
      <c r="H1006"/>
    </row>
    <row r="1007" spans="2:8" x14ac:dyDescent="0.25">
      <c r="B1007" s="121" t="s">
        <v>1873</v>
      </c>
      <c r="C1007" s="139">
        <v>1660</v>
      </c>
      <c r="D1007"/>
      <c r="E1007"/>
      <c r="F1007"/>
      <c r="G1007"/>
      <c r="H1007"/>
    </row>
    <row r="1008" spans="2:8" x14ac:dyDescent="0.25">
      <c r="B1008" s="121" t="s">
        <v>1874</v>
      </c>
      <c r="C1008" s="139">
        <v>40</v>
      </c>
      <c r="D1008"/>
      <c r="E1008"/>
      <c r="F1008"/>
      <c r="G1008"/>
      <c r="H1008"/>
    </row>
    <row r="1009" spans="2:8" x14ac:dyDescent="0.25">
      <c r="B1009" s="121" t="s">
        <v>1875</v>
      </c>
      <c r="C1009" s="139">
        <v>1070</v>
      </c>
      <c r="D1009"/>
      <c r="E1009"/>
      <c r="F1009"/>
      <c r="G1009"/>
      <c r="H1009"/>
    </row>
    <row r="1010" spans="2:8" x14ac:dyDescent="0.25">
      <c r="B1010" s="121" t="s">
        <v>1876</v>
      </c>
      <c r="C1010" s="139">
        <v>1670</v>
      </c>
      <c r="D1010"/>
      <c r="E1010"/>
      <c r="F1010"/>
      <c r="G1010"/>
      <c r="H1010"/>
    </row>
    <row r="1011" spans="2:8" x14ac:dyDescent="0.25">
      <c r="B1011" s="121" t="s">
        <v>1877</v>
      </c>
      <c r="C1011" s="139">
        <v>10</v>
      </c>
      <c r="D1011"/>
      <c r="E1011"/>
      <c r="F1011"/>
      <c r="G1011"/>
      <c r="H1011"/>
    </row>
    <row r="1012" spans="2:8" x14ac:dyDescent="0.25">
      <c r="B1012" s="121" t="s">
        <v>1878</v>
      </c>
      <c r="C1012" s="139">
        <v>30</v>
      </c>
      <c r="D1012"/>
      <c r="E1012"/>
      <c r="F1012"/>
      <c r="G1012"/>
      <c r="H1012"/>
    </row>
    <row r="1013" spans="2:8" x14ac:dyDescent="0.25">
      <c r="B1013" s="121" t="s">
        <v>1879</v>
      </c>
      <c r="C1013" s="139">
        <v>800</v>
      </c>
      <c r="D1013"/>
      <c r="E1013"/>
      <c r="F1013"/>
      <c r="G1013"/>
      <c r="H1013"/>
    </row>
    <row r="1014" spans="2:8" x14ac:dyDescent="0.25">
      <c r="B1014" s="121" t="s">
        <v>1880</v>
      </c>
      <c r="C1014" s="139">
        <v>810</v>
      </c>
      <c r="D1014"/>
      <c r="E1014"/>
      <c r="F1014"/>
      <c r="G1014"/>
      <c r="H1014"/>
    </row>
    <row r="1015" spans="2:8" x14ac:dyDescent="0.25">
      <c r="B1015" s="121" t="s">
        <v>1881</v>
      </c>
      <c r="C1015" s="139">
        <v>1000</v>
      </c>
      <c r="D1015"/>
      <c r="E1015"/>
      <c r="F1015"/>
      <c r="G1015"/>
      <c r="H1015"/>
    </row>
    <row r="1016" spans="2:8" x14ac:dyDescent="0.25">
      <c r="B1016" s="121" t="s">
        <v>1882</v>
      </c>
      <c r="C1016" s="139">
        <v>1040</v>
      </c>
      <c r="D1016"/>
      <c r="E1016"/>
      <c r="F1016"/>
      <c r="G1016"/>
      <c r="H1016"/>
    </row>
    <row r="1017" spans="2:8" x14ac:dyDescent="0.25">
      <c r="B1017" s="121" t="s">
        <v>1883</v>
      </c>
      <c r="C1017" s="139">
        <v>50</v>
      </c>
      <c r="D1017"/>
      <c r="E1017"/>
      <c r="F1017"/>
      <c r="G1017"/>
      <c r="H1017"/>
    </row>
    <row r="1018" spans="2:8" x14ac:dyDescent="0.25">
      <c r="B1018" s="121" t="s">
        <v>1884</v>
      </c>
      <c r="C1018" s="139">
        <v>1960</v>
      </c>
      <c r="D1018"/>
      <c r="E1018"/>
      <c r="F1018"/>
      <c r="G1018"/>
      <c r="H1018"/>
    </row>
    <row r="1019" spans="2:8" x14ac:dyDescent="0.25">
      <c r="B1019" s="121" t="s">
        <v>1885</v>
      </c>
      <c r="C1019" s="139">
        <v>20</v>
      </c>
      <c r="D1019"/>
      <c r="E1019"/>
      <c r="F1019"/>
      <c r="G1019"/>
      <c r="H1019"/>
    </row>
    <row r="1020" spans="2:8" x14ac:dyDescent="0.25">
      <c r="B1020" s="121" t="s">
        <v>1886</v>
      </c>
      <c r="C1020" s="139">
        <v>20</v>
      </c>
      <c r="D1020"/>
      <c r="E1020"/>
      <c r="F1020"/>
      <c r="G1020"/>
      <c r="H1020"/>
    </row>
    <row r="1021" spans="2:8" x14ac:dyDescent="0.25">
      <c r="B1021" s="121" t="s">
        <v>1887</v>
      </c>
      <c r="C1021" s="139">
        <v>30</v>
      </c>
      <c r="D1021"/>
      <c r="E1021"/>
      <c r="F1021"/>
      <c r="G1021"/>
      <c r="H1021"/>
    </row>
    <row r="1022" spans="2:8" x14ac:dyDescent="0.25">
      <c r="B1022" s="121" t="s">
        <v>1888</v>
      </c>
      <c r="C1022" s="139">
        <v>50</v>
      </c>
      <c r="D1022"/>
      <c r="E1022"/>
      <c r="F1022"/>
      <c r="G1022"/>
      <c r="H1022"/>
    </row>
    <row r="1023" spans="2:8" x14ac:dyDescent="0.25">
      <c r="B1023" s="121" t="s">
        <v>1889</v>
      </c>
      <c r="C1023" s="139">
        <v>30</v>
      </c>
      <c r="D1023"/>
      <c r="E1023"/>
      <c r="F1023"/>
      <c r="G1023"/>
      <c r="H1023"/>
    </row>
    <row r="1024" spans="2:8" x14ac:dyDescent="0.25">
      <c r="B1024" s="121" t="s">
        <v>1890</v>
      </c>
      <c r="C1024" s="139">
        <v>60</v>
      </c>
      <c r="D1024"/>
      <c r="E1024"/>
      <c r="F1024"/>
      <c r="G1024"/>
      <c r="H1024"/>
    </row>
    <row r="1025" spans="2:8" x14ac:dyDescent="0.25">
      <c r="B1025" s="121" t="s">
        <v>1891</v>
      </c>
      <c r="C1025" s="139">
        <v>30</v>
      </c>
      <c r="D1025"/>
      <c r="E1025"/>
      <c r="F1025"/>
      <c r="G1025"/>
      <c r="H1025"/>
    </row>
    <row r="1026" spans="2:8" x14ac:dyDescent="0.25">
      <c r="B1026" s="121" t="s">
        <v>1892</v>
      </c>
      <c r="C1026" s="139">
        <v>20</v>
      </c>
      <c r="D1026"/>
      <c r="E1026"/>
      <c r="F1026"/>
      <c r="G1026"/>
      <c r="H1026"/>
    </row>
    <row r="1027" spans="2:8" x14ac:dyDescent="0.25">
      <c r="B1027" s="121" t="s">
        <v>1893</v>
      </c>
      <c r="C1027" s="139">
        <v>30</v>
      </c>
      <c r="D1027"/>
      <c r="E1027"/>
      <c r="F1027"/>
      <c r="G1027"/>
      <c r="H1027"/>
    </row>
    <row r="1028" spans="2:8" x14ac:dyDescent="0.25">
      <c r="B1028" s="121" t="s">
        <v>1894</v>
      </c>
      <c r="C1028" s="139">
        <v>120</v>
      </c>
      <c r="D1028"/>
      <c r="E1028"/>
      <c r="F1028"/>
      <c r="G1028"/>
      <c r="H1028"/>
    </row>
    <row r="1029" spans="2:8" x14ac:dyDescent="0.25">
      <c r="B1029" s="121" t="s">
        <v>1895</v>
      </c>
      <c r="C1029" s="139">
        <v>370</v>
      </c>
      <c r="D1029"/>
      <c r="E1029"/>
      <c r="F1029"/>
      <c r="G1029"/>
      <c r="H1029"/>
    </row>
    <row r="1030" spans="2:8" x14ac:dyDescent="0.25">
      <c r="B1030" s="121" t="s">
        <v>1896</v>
      </c>
      <c r="C1030" s="139">
        <v>130</v>
      </c>
      <c r="D1030"/>
      <c r="E1030"/>
      <c r="F1030"/>
      <c r="G1030"/>
      <c r="H1030"/>
    </row>
    <row r="1031" spans="2:8" x14ac:dyDescent="0.25">
      <c r="B1031" s="121" t="s">
        <v>1897</v>
      </c>
      <c r="C1031" s="139">
        <v>70</v>
      </c>
      <c r="D1031"/>
      <c r="E1031"/>
      <c r="F1031"/>
      <c r="G1031"/>
      <c r="H1031"/>
    </row>
    <row r="1032" spans="2:8" x14ac:dyDescent="0.25">
      <c r="B1032" s="121" t="s">
        <v>1898</v>
      </c>
      <c r="C1032" s="139">
        <v>60</v>
      </c>
      <c r="D1032"/>
      <c r="E1032"/>
      <c r="F1032"/>
      <c r="G1032"/>
      <c r="H1032"/>
    </row>
    <row r="1033" spans="2:8" x14ac:dyDescent="0.25">
      <c r="B1033" s="121" t="s">
        <v>1899</v>
      </c>
      <c r="C1033" s="139">
        <v>10</v>
      </c>
      <c r="D1033"/>
      <c r="E1033"/>
      <c r="F1033"/>
      <c r="G1033"/>
      <c r="H1033"/>
    </row>
    <row r="1034" spans="2:8" x14ac:dyDescent="0.25">
      <c r="B1034" s="121" t="s">
        <v>1900</v>
      </c>
      <c r="C1034" s="139">
        <v>220</v>
      </c>
      <c r="D1034"/>
      <c r="E1034"/>
      <c r="F1034"/>
      <c r="G1034"/>
      <c r="H1034"/>
    </row>
    <row r="1035" spans="2:8" x14ac:dyDescent="0.25">
      <c r="B1035" s="121" t="s">
        <v>1901</v>
      </c>
      <c r="C1035" s="139">
        <v>230</v>
      </c>
      <c r="D1035"/>
      <c r="E1035"/>
      <c r="F1035"/>
      <c r="G1035"/>
      <c r="H1035"/>
    </row>
    <row r="1036" spans="2:8" x14ac:dyDescent="0.25">
      <c r="B1036" s="121" t="s">
        <v>1902</v>
      </c>
      <c r="C1036" s="139">
        <v>1160</v>
      </c>
      <c r="D1036"/>
      <c r="E1036"/>
      <c r="F1036"/>
      <c r="G1036"/>
      <c r="H1036"/>
    </row>
    <row r="1037" spans="2:8" x14ac:dyDescent="0.25">
      <c r="B1037" s="121" t="s">
        <v>1903</v>
      </c>
      <c r="C1037" s="139">
        <v>50</v>
      </c>
      <c r="D1037"/>
      <c r="E1037"/>
      <c r="F1037"/>
      <c r="G1037"/>
      <c r="H1037"/>
    </row>
    <row r="1038" spans="2:8" x14ac:dyDescent="0.25">
      <c r="B1038" s="121" t="s">
        <v>1904</v>
      </c>
      <c r="C1038" s="139">
        <v>20</v>
      </c>
      <c r="D1038"/>
      <c r="E1038"/>
      <c r="F1038"/>
      <c r="G1038"/>
      <c r="H1038"/>
    </row>
    <row r="1039" spans="2:8" x14ac:dyDescent="0.25">
      <c r="B1039" s="121" t="s">
        <v>1905</v>
      </c>
      <c r="C1039" s="139">
        <v>150</v>
      </c>
      <c r="D1039"/>
      <c r="E1039"/>
      <c r="F1039"/>
      <c r="G1039"/>
      <c r="H1039"/>
    </row>
    <row r="1040" spans="2:8" x14ac:dyDescent="0.25">
      <c r="B1040" s="121" t="s">
        <v>1906</v>
      </c>
      <c r="C1040" s="139">
        <v>10</v>
      </c>
      <c r="D1040"/>
      <c r="E1040"/>
      <c r="F1040"/>
      <c r="G1040"/>
      <c r="H1040"/>
    </row>
    <row r="1041" spans="2:8" x14ac:dyDescent="0.25">
      <c r="B1041" s="121" t="s">
        <v>1907</v>
      </c>
      <c r="C1041" s="139">
        <v>440</v>
      </c>
      <c r="D1041"/>
      <c r="E1041"/>
      <c r="F1041"/>
      <c r="G1041"/>
      <c r="H1041"/>
    </row>
    <row r="1042" spans="2:8" x14ac:dyDescent="0.25">
      <c r="B1042" s="121" t="s">
        <v>1908</v>
      </c>
      <c r="C1042" s="139">
        <v>150</v>
      </c>
      <c r="D1042"/>
      <c r="E1042"/>
      <c r="F1042"/>
      <c r="G1042"/>
      <c r="H1042"/>
    </row>
    <row r="1043" spans="2:8" x14ac:dyDescent="0.25">
      <c r="B1043" s="121" t="s">
        <v>1909</v>
      </c>
      <c r="C1043" s="139">
        <v>210</v>
      </c>
      <c r="D1043"/>
      <c r="E1043"/>
      <c r="F1043"/>
      <c r="G1043"/>
      <c r="H1043"/>
    </row>
    <row r="1044" spans="2:8" x14ac:dyDescent="0.25">
      <c r="B1044" s="121" t="s">
        <v>1910</v>
      </c>
      <c r="C1044" s="139">
        <v>10</v>
      </c>
      <c r="D1044"/>
      <c r="E1044"/>
      <c r="F1044"/>
      <c r="G1044"/>
      <c r="H1044"/>
    </row>
    <row r="1045" spans="2:8" x14ac:dyDescent="0.25">
      <c r="B1045" s="121" t="s">
        <v>1911</v>
      </c>
      <c r="C1045" s="139">
        <v>200</v>
      </c>
      <c r="D1045"/>
      <c r="E1045"/>
      <c r="F1045"/>
      <c r="G1045"/>
      <c r="H1045"/>
    </row>
    <row r="1046" spans="2:8" x14ac:dyDescent="0.25">
      <c r="B1046" s="121" t="s">
        <v>1912</v>
      </c>
      <c r="C1046" s="139">
        <v>20</v>
      </c>
      <c r="D1046"/>
      <c r="E1046"/>
      <c r="F1046"/>
      <c r="G1046"/>
      <c r="H1046"/>
    </row>
    <row r="1047" spans="2:8" x14ac:dyDescent="0.25">
      <c r="B1047" s="121" t="s">
        <v>1913</v>
      </c>
      <c r="C1047" s="139">
        <v>10</v>
      </c>
      <c r="D1047"/>
      <c r="E1047"/>
      <c r="F1047"/>
      <c r="G1047"/>
      <c r="H1047"/>
    </row>
    <row r="1048" spans="2:8" x14ac:dyDescent="0.25">
      <c r="B1048" s="121" t="s">
        <v>1914</v>
      </c>
      <c r="C1048" s="139">
        <v>1750</v>
      </c>
      <c r="D1048"/>
      <c r="E1048"/>
      <c r="F1048"/>
      <c r="G1048"/>
      <c r="H1048"/>
    </row>
    <row r="1049" spans="2:8" x14ac:dyDescent="0.25">
      <c r="B1049" s="121" t="s">
        <v>1915</v>
      </c>
      <c r="C1049" s="139">
        <v>30</v>
      </c>
      <c r="D1049"/>
      <c r="E1049"/>
      <c r="F1049"/>
      <c r="G1049"/>
      <c r="H1049"/>
    </row>
    <row r="1050" spans="2:8" x14ac:dyDescent="0.25">
      <c r="B1050" s="121" t="s">
        <v>1916</v>
      </c>
      <c r="C1050" s="139">
        <v>80</v>
      </c>
      <c r="D1050"/>
      <c r="E1050"/>
      <c r="F1050"/>
      <c r="G1050"/>
      <c r="H1050"/>
    </row>
    <row r="1051" spans="2:8" x14ac:dyDescent="0.25">
      <c r="B1051" s="121" t="s">
        <v>1917</v>
      </c>
      <c r="C1051" s="139">
        <v>100</v>
      </c>
      <c r="D1051"/>
      <c r="E1051"/>
      <c r="F1051"/>
      <c r="G1051"/>
      <c r="H1051"/>
    </row>
    <row r="1052" spans="2:8" x14ac:dyDescent="0.25">
      <c r="B1052" s="121" t="s">
        <v>1918</v>
      </c>
      <c r="C1052" s="139">
        <v>80</v>
      </c>
      <c r="D1052"/>
      <c r="E1052"/>
      <c r="F1052"/>
      <c r="G1052"/>
      <c r="H1052"/>
    </row>
    <row r="1053" spans="2:8" x14ac:dyDescent="0.25">
      <c r="B1053" s="121" t="s">
        <v>1919</v>
      </c>
      <c r="C1053" s="139">
        <v>20</v>
      </c>
      <c r="D1053"/>
      <c r="E1053"/>
      <c r="F1053"/>
      <c r="G1053"/>
      <c r="H1053"/>
    </row>
    <row r="1054" spans="2:8" x14ac:dyDescent="0.25">
      <c r="B1054" s="121" t="s">
        <v>1920</v>
      </c>
      <c r="C1054" s="139">
        <v>200</v>
      </c>
      <c r="D1054"/>
      <c r="E1054"/>
      <c r="F1054"/>
      <c r="G1054"/>
      <c r="H1054"/>
    </row>
    <row r="1055" spans="2:8" x14ac:dyDescent="0.25">
      <c r="B1055" s="121" t="s">
        <v>1921</v>
      </c>
      <c r="C1055" s="139">
        <v>230</v>
      </c>
      <c r="D1055"/>
      <c r="E1055"/>
      <c r="F1055"/>
      <c r="G1055"/>
      <c r="H1055"/>
    </row>
    <row r="1056" spans="2:8" x14ac:dyDescent="0.25">
      <c r="B1056" s="121" t="s">
        <v>1922</v>
      </c>
      <c r="C1056" s="139">
        <v>90</v>
      </c>
      <c r="D1056"/>
      <c r="E1056"/>
      <c r="F1056"/>
      <c r="G1056"/>
      <c r="H1056"/>
    </row>
    <row r="1057" spans="2:8" x14ac:dyDescent="0.25">
      <c r="B1057" s="121" t="s">
        <v>1923</v>
      </c>
      <c r="C1057" s="139">
        <v>50</v>
      </c>
      <c r="D1057"/>
      <c r="E1057"/>
      <c r="F1057"/>
      <c r="G1057"/>
      <c r="H1057"/>
    </row>
    <row r="1058" spans="2:8" x14ac:dyDescent="0.25">
      <c r="B1058" s="121" t="s">
        <v>1924</v>
      </c>
      <c r="C1058" s="139">
        <v>10</v>
      </c>
      <c r="D1058"/>
      <c r="E1058"/>
      <c r="F1058"/>
      <c r="G1058"/>
      <c r="H1058"/>
    </row>
    <row r="1059" spans="2:8" x14ac:dyDescent="0.25">
      <c r="B1059" s="121" t="s">
        <v>1925</v>
      </c>
      <c r="C1059" s="139">
        <v>640</v>
      </c>
      <c r="D1059"/>
      <c r="E1059"/>
      <c r="F1059"/>
      <c r="G1059"/>
      <c r="H1059"/>
    </row>
    <row r="1060" spans="2:8" x14ac:dyDescent="0.25">
      <c r="B1060" s="121" t="s">
        <v>1926</v>
      </c>
      <c r="C1060" s="139">
        <v>430</v>
      </c>
      <c r="D1060"/>
      <c r="E1060"/>
      <c r="F1060"/>
      <c r="G1060"/>
      <c r="H1060"/>
    </row>
    <row r="1061" spans="2:8" x14ac:dyDescent="0.25">
      <c r="B1061" s="121" t="s">
        <v>1927</v>
      </c>
      <c r="C1061" s="139">
        <v>30</v>
      </c>
      <c r="D1061"/>
      <c r="E1061"/>
      <c r="F1061"/>
      <c r="G1061"/>
      <c r="H1061"/>
    </row>
    <row r="1062" spans="2:8" x14ac:dyDescent="0.25">
      <c r="B1062" s="121" t="s">
        <v>1928</v>
      </c>
      <c r="C1062" s="139">
        <v>260</v>
      </c>
      <c r="D1062"/>
      <c r="E1062"/>
      <c r="F1062"/>
      <c r="G1062"/>
      <c r="H1062"/>
    </row>
    <row r="1063" spans="2:8" x14ac:dyDescent="0.25">
      <c r="B1063" s="121" t="s">
        <v>1929</v>
      </c>
      <c r="C1063" s="139">
        <v>10</v>
      </c>
      <c r="D1063"/>
      <c r="E1063"/>
      <c r="F1063"/>
      <c r="G1063"/>
      <c r="H1063"/>
    </row>
    <row r="1064" spans="2:8" x14ac:dyDescent="0.25">
      <c r="B1064" s="121" t="s">
        <v>1930</v>
      </c>
      <c r="C1064" s="139">
        <v>30</v>
      </c>
      <c r="D1064"/>
      <c r="E1064"/>
      <c r="F1064"/>
      <c r="G1064"/>
      <c r="H1064"/>
    </row>
    <row r="1065" spans="2:8" x14ac:dyDescent="0.25">
      <c r="B1065" s="121" t="s">
        <v>1931</v>
      </c>
      <c r="C1065" s="139">
        <v>30</v>
      </c>
      <c r="D1065"/>
      <c r="E1065"/>
      <c r="F1065"/>
      <c r="G1065"/>
      <c r="H1065"/>
    </row>
    <row r="1066" spans="2:8" x14ac:dyDescent="0.25">
      <c r="B1066" s="121" t="s">
        <v>1932</v>
      </c>
      <c r="C1066" s="139">
        <v>20</v>
      </c>
      <c r="D1066"/>
      <c r="E1066"/>
      <c r="F1066"/>
      <c r="G1066"/>
      <c r="H1066"/>
    </row>
    <row r="1067" spans="2:8" x14ac:dyDescent="0.25">
      <c r="B1067" s="121" t="s">
        <v>1933</v>
      </c>
      <c r="C1067" s="139">
        <v>100</v>
      </c>
      <c r="D1067"/>
      <c r="E1067"/>
      <c r="F1067"/>
      <c r="G1067"/>
      <c r="H1067"/>
    </row>
    <row r="1068" spans="2:8" x14ac:dyDescent="0.25">
      <c r="B1068" s="121" t="s">
        <v>1934</v>
      </c>
      <c r="C1068" s="139">
        <v>1530</v>
      </c>
      <c r="D1068"/>
      <c r="E1068"/>
      <c r="F1068"/>
      <c r="G1068"/>
      <c r="H1068"/>
    </row>
    <row r="1069" spans="2:8" x14ac:dyDescent="0.25">
      <c r="B1069" s="121" t="s">
        <v>1935</v>
      </c>
      <c r="C1069" s="139">
        <v>80</v>
      </c>
      <c r="D1069"/>
      <c r="E1069"/>
      <c r="F1069"/>
      <c r="G1069"/>
      <c r="H1069"/>
    </row>
    <row r="1070" spans="2:8" x14ac:dyDescent="0.25">
      <c r="B1070" s="121" t="s">
        <v>1936</v>
      </c>
      <c r="C1070" s="139">
        <v>10</v>
      </c>
      <c r="D1070"/>
      <c r="E1070"/>
      <c r="F1070"/>
      <c r="G1070"/>
      <c r="H1070"/>
    </row>
    <row r="1071" spans="2:8" x14ac:dyDescent="0.25">
      <c r="B1071" s="121" t="s">
        <v>1937</v>
      </c>
      <c r="C1071" s="139">
        <v>20</v>
      </c>
      <c r="D1071"/>
      <c r="E1071"/>
      <c r="F1071"/>
      <c r="G1071"/>
      <c r="H1071"/>
    </row>
    <row r="1072" spans="2:8" x14ac:dyDescent="0.25">
      <c r="B1072" s="121" t="s">
        <v>1938</v>
      </c>
      <c r="C1072" s="139">
        <v>740</v>
      </c>
      <c r="D1072"/>
      <c r="E1072"/>
      <c r="F1072"/>
      <c r="G1072"/>
      <c r="H1072"/>
    </row>
    <row r="1073" spans="2:8" x14ac:dyDescent="0.25">
      <c r="B1073" s="121" t="s">
        <v>1939</v>
      </c>
      <c r="C1073" s="139">
        <v>150</v>
      </c>
      <c r="D1073"/>
      <c r="E1073"/>
      <c r="F1073"/>
      <c r="G1073"/>
      <c r="H1073"/>
    </row>
    <row r="1074" spans="2:8" x14ac:dyDescent="0.25">
      <c r="B1074" s="121" t="s">
        <v>1940</v>
      </c>
      <c r="C1074" s="139">
        <v>20</v>
      </c>
      <c r="D1074"/>
      <c r="E1074"/>
      <c r="F1074"/>
      <c r="G1074"/>
      <c r="H1074"/>
    </row>
    <row r="1075" spans="2:8" x14ac:dyDescent="0.25">
      <c r="B1075" s="121" t="s">
        <v>1941</v>
      </c>
      <c r="C1075" s="139">
        <v>120</v>
      </c>
      <c r="D1075"/>
      <c r="E1075"/>
      <c r="F1075"/>
      <c r="G1075"/>
      <c r="H1075"/>
    </row>
    <row r="1076" spans="2:8" x14ac:dyDescent="0.25">
      <c r="B1076" s="121" t="s">
        <v>1942</v>
      </c>
      <c r="C1076" s="139">
        <v>280</v>
      </c>
      <c r="D1076"/>
      <c r="E1076"/>
      <c r="F1076"/>
      <c r="G1076"/>
      <c r="H1076"/>
    </row>
    <row r="1077" spans="2:8" x14ac:dyDescent="0.25">
      <c r="B1077" s="121" t="s">
        <v>1943</v>
      </c>
      <c r="C1077" s="139">
        <v>110</v>
      </c>
      <c r="D1077"/>
      <c r="E1077"/>
      <c r="F1077"/>
      <c r="G1077"/>
      <c r="H1077"/>
    </row>
    <row r="1078" spans="2:8" x14ac:dyDescent="0.25">
      <c r="B1078" s="121" t="s">
        <v>1944</v>
      </c>
      <c r="C1078" s="139">
        <v>110</v>
      </c>
      <c r="D1078"/>
      <c r="E1078"/>
      <c r="F1078"/>
      <c r="G1078"/>
      <c r="H1078"/>
    </row>
    <row r="1079" spans="2:8" x14ac:dyDescent="0.25">
      <c r="B1079" s="121" t="s">
        <v>1945</v>
      </c>
      <c r="C1079" s="139">
        <v>50</v>
      </c>
      <c r="D1079"/>
      <c r="E1079"/>
      <c r="F1079"/>
      <c r="G1079"/>
      <c r="H1079"/>
    </row>
    <row r="1080" spans="2:8" x14ac:dyDescent="0.25">
      <c r="B1080" s="121" t="s">
        <v>1946</v>
      </c>
      <c r="C1080" s="139">
        <v>2100</v>
      </c>
      <c r="D1080"/>
      <c r="E1080"/>
      <c r="F1080"/>
      <c r="G1080"/>
      <c r="H1080"/>
    </row>
    <row r="1081" spans="2:8" x14ac:dyDescent="0.25">
      <c r="B1081" s="121" t="s">
        <v>1947</v>
      </c>
      <c r="C1081" s="139">
        <v>70</v>
      </c>
      <c r="D1081"/>
      <c r="E1081"/>
      <c r="F1081"/>
      <c r="G1081"/>
      <c r="H1081"/>
    </row>
    <row r="1082" spans="2:8" x14ac:dyDescent="0.25">
      <c r="B1082" s="121" t="s">
        <v>1948</v>
      </c>
      <c r="C1082" s="139">
        <v>10</v>
      </c>
      <c r="D1082"/>
      <c r="E1082"/>
      <c r="F1082"/>
      <c r="G1082"/>
      <c r="H1082"/>
    </row>
    <row r="1083" spans="2:8" x14ac:dyDescent="0.25">
      <c r="B1083" s="121" t="s">
        <v>1949</v>
      </c>
      <c r="C1083" s="139">
        <v>1530</v>
      </c>
      <c r="D1083"/>
      <c r="E1083"/>
      <c r="F1083"/>
      <c r="G1083"/>
      <c r="H1083"/>
    </row>
    <row r="1084" spans="2:8" x14ac:dyDescent="0.25">
      <c r="B1084" s="121" t="s">
        <v>1950</v>
      </c>
      <c r="C1084" s="139">
        <v>40</v>
      </c>
      <c r="D1084"/>
      <c r="E1084"/>
      <c r="F1084"/>
      <c r="G1084"/>
      <c r="H1084"/>
    </row>
    <row r="1085" spans="2:8" x14ac:dyDescent="0.25">
      <c r="B1085" s="121" t="s">
        <v>1951</v>
      </c>
      <c r="C1085" s="139">
        <v>30</v>
      </c>
      <c r="D1085"/>
      <c r="E1085"/>
      <c r="F1085"/>
      <c r="G1085"/>
      <c r="H1085"/>
    </row>
    <row r="1086" spans="2:8" x14ac:dyDescent="0.25">
      <c r="B1086" s="121" t="s">
        <v>1952</v>
      </c>
      <c r="C1086" s="139">
        <v>590</v>
      </c>
      <c r="D1086"/>
      <c r="E1086"/>
      <c r="F1086"/>
      <c r="G1086"/>
      <c r="H1086"/>
    </row>
    <row r="1087" spans="2:8" x14ac:dyDescent="0.25">
      <c r="B1087" s="121" t="s">
        <v>1953</v>
      </c>
      <c r="C1087" s="139">
        <v>70</v>
      </c>
      <c r="D1087"/>
      <c r="E1087"/>
      <c r="F1087"/>
      <c r="G1087"/>
      <c r="H1087"/>
    </row>
    <row r="1088" spans="2:8" x14ac:dyDescent="0.25">
      <c r="B1088" s="121" t="s">
        <v>1954</v>
      </c>
      <c r="C1088" s="139">
        <v>100</v>
      </c>
      <c r="D1088"/>
      <c r="E1088"/>
      <c r="F1088"/>
      <c r="G1088"/>
      <c r="H1088"/>
    </row>
    <row r="1089" spans="2:8" x14ac:dyDescent="0.25">
      <c r="B1089" s="121" t="s">
        <v>1955</v>
      </c>
      <c r="C1089" s="139">
        <v>270</v>
      </c>
      <c r="D1089"/>
      <c r="E1089"/>
      <c r="F1089"/>
      <c r="G1089"/>
      <c r="H1089"/>
    </row>
    <row r="1090" spans="2:8" x14ac:dyDescent="0.25">
      <c r="B1090" s="121" t="s">
        <v>1956</v>
      </c>
      <c r="C1090" s="139">
        <v>10</v>
      </c>
      <c r="D1090"/>
      <c r="E1090"/>
      <c r="F1090"/>
      <c r="G1090"/>
      <c r="H1090"/>
    </row>
    <row r="1091" spans="2:8" x14ac:dyDescent="0.25">
      <c r="B1091" s="121" t="s">
        <v>1957</v>
      </c>
      <c r="C1091" s="139">
        <v>40</v>
      </c>
      <c r="D1091"/>
      <c r="E1091"/>
      <c r="F1091"/>
      <c r="G1091"/>
      <c r="H1091"/>
    </row>
    <row r="1092" spans="2:8" x14ac:dyDescent="0.25">
      <c r="B1092" s="121" t="s">
        <v>1958</v>
      </c>
      <c r="C1092" s="139">
        <v>1740</v>
      </c>
      <c r="D1092"/>
      <c r="E1092"/>
      <c r="F1092"/>
      <c r="G1092"/>
      <c r="H1092"/>
    </row>
    <row r="1093" spans="2:8" x14ac:dyDescent="0.25">
      <c r="B1093" s="121" t="s">
        <v>1959</v>
      </c>
      <c r="C1093" s="139">
        <v>1230</v>
      </c>
      <c r="D1093"/>
      <c r="E1093"/>
      <c r="F1093"/>
      <c r="G1093"/>
      <c r="H1093"/>
    </row>
    <row r="1094" spans="2:8" x14ac:dyDescent="0.25">
      <c r="B1094" s="121" t="s">
        <v>1960</v>
      </c>
      <c r="C1094" s="139">
        <v>480</v>
      </c>
      <c r="D1094"/>
      <c r="E1094"/>
      <c r="F1094"/>
      <c r="G1094"/>
      <c r="H1094"/>
    </row>
    <row r="1095" spans="2:8" x14ac:dyDescent="0.25">
      <c r="B1095" s="121" t="s">
        <v>1961</v>
      </c>
      <c r="C1095" s="139">
        <v>20</v>
      </c>
      <c r="D1095"/>
      <c r="E1095"/>
      <c r="F1095"/>
      <c r="G1095"/>
      <c r="H1095"/>
    </row>
    <row r="1096" spans="2:8" x14ac:dyDescent="0.25">
      <c r="B1096" s="121" t="s">
        <v>1962</v>
      </c>
      <c r="C1096" s="139">
        <v>20</v>
      </c>
      <c r="D1096"/>
      <c r="E1096"/>
      <c r="F1096"/>
      <c r="G1096"/>
      <c r="H1096"/>
    </row>
    <row r="1097" spans="2:8" x14ac:dyDescent="0.25">
      <c r="B1097" s="121" t="s">
        <v>1963</v>
      </c>
      <c r="C1097" s="139">
        <v>1350</v>
      </c>
      <c r="D1097"/>
      <c r="E1097"/>
      <c r="F1097"/>
      <c r="G1097"/>
      <c r="H1097"/>
    </row>
    <row r="1098" spans="2:8" x14ac:dyDescent="0.25">
      <c r="B1098" s="121" t="s">
        <v>1964</v>
      </c>
      <c r="C1098" s="139">
        <v>760</v>
      </c>
      <c r="D1098"/>
      <c r="E1098"/>
      <c r="F1098"/>
      <c r="G1098"/>
      <c r="H1098"/>
    </row>
    <row r="1099" spans="2:8" x14ac:dyDescent="0.25">
      <c r="B1099" s="121" t="s">
        <v>1965</v>
      </c>
      <c r="C1099" s="139">
        <v>2000</v>
      </c>
      <c r="D1099"/>
      <c r="E1099"/>
      <c r="F1099"/>
      <c r="G1099"/>
      <c r="H1099"/>
    </row>
    <row r="1100" spans="2:8" x14ac:dyDescent="0.25">
      <c r="B1100" s="121" t="s">
        <v>1966</v>
      </c>
      <c r="C1100" s="139">
        <v>2350</v>
      </c>
      <c r="D1100"/>
      <c r="E1100"/>
      <c r="F1100"/>
      <c r="G1100"/>
      <c r="H1100"/>
    </row>
    <row r="1101" spans="2:8" x14ac:dyDescent="0.25">
      <c r="B1101" s="121" t="s">
        <v>1967</v>
      </c>
      <c r="C1101" s="139">
        <v>1700</v>
      </c>
      <c r="D1101"/>
      <c r="E1101"/>
      <c r="F1101"/>
      <c r="G1101"/>
      <c r="H1101"/>
    </row>
    <row r="1102" spans="2:8" x14ac:dyDescent="0.25">
      <c r="B1102" s="121" t="s">
        <v>1968</v>
      </c>
      <c r="C1102" s="139">
        <v>2010</v>
      </c>
      <c r="D1102"/>
      <c r="E1102"/>
      <c r="F1102"/>
      <c r="G1102"/>
      <c r="H1102"/>
    </row>
    <row r="1103" spans="2:8" x14ac:dyDescent="0.25">
      <c r="B1103" s="121" t="s">
        <v>1969</v>
      </c>
      <c r="C1103" s="139">
        <v>3060</v>
      </c>
      <c r="D1103"/>
      <c r="E1103"/>
      <c r="F1103"/>
      <c r="G1103"/>
      <c r="H1103"/>
    </row>
    <row r="1104" spans="2:8" x14ac:dyDescent="0.25">
      <c r="B1104" s="121" t="s">
        <v>1970</v>
      </c>
      <c r="C1104" s="139">
        <v>2280</v>
      </c>
      <c r="D1104"/>
      <c r="E1104"/>
      <c r="F1104"/>
      <c r="G1104"/>
      <c r="H1104"/>
    </row>
    <row r="1105" spans="2:8" x14ac:dyDescent="0.25">
      <c r="B1105" s="121" t="s">
        <v>1971</v>
      </c>
      <c r="C1105" s="139">
        <v>3920</v>
      </c>
      <c r="D1105"/>
      <c r="E1105"/>
      <c r="F1105"/>
      <c r="G1105"/>
      <c r="H1105"/>
    </row>
    <row r="1106" spans="2:8" x14ac:dyDescent="0.25">
      <c r="B1106" s="121" t="s">
        <v>1972</v>
      </c>
      <c r="C1106" s="139">
        <v>1650</v>
      </c>
      <c r="D1106"/>
      <c r="E1106"/>
      <c r="F1106"/>
      <c r="G1106"/>
      <c r="H1106"/>
    </row>
    <row r="1107" spans="2:8" x14ac:dyDescent="0.25">
      <c r="B1107" s="121" t="s">
        <v>1973</v>
      </c>
      <c r="C1107" s="139">
        <v>30</v>
      </c>
      <c r="D1107"/>
      <c r="E1107"/>
      <c r="F1107"/>
      <c r="G1107"/>
      <c r="H1107"/>
    </row>
    <row r="1108" spans="2:8" x14ac:dyDescent="0.25">
      <c r="B1108" s="121" t="s">
        <v>1974</v>
      </c>
      <c r="C1108" s="139">
        <v>10</v>
      </c>
      <c r="D1108"/>
      <c r="E1108"/>
      <c r="F1108"/>
      <c r="G1108"/>
      <c r="H1108"/>
    </row>
    <row r="1109" spans="2:8" x14ac:dyDescent="0.25">
      <c r="B1109" s="121" t="s">
        <v>1975</v>
      </c>
      <c r="C1109" s="139">
        <v>70</v>
      </c>
      <c r="D1109"/>
      <c r="E1109"/>
      <c r="F1109"/>
      <c r="G1109"/>
      <c r="H1109"/>
    </row>
    <row r="1110" spans="2:8" x14ac:dyDescent="0.25">
      <c r="B1110" s="121" t="s">
        <v>1976</v>
      </c>
      <c r="C1110" s="139">
        <v>10</v>
      </c>
      <c r="D1110"/>
      <c r="E1110"/>
      <c r="F1110"/>
      <c r="G1110"/>
      <c r="H1110"/>
    </row>
    <row r="1111" spans="2:8" x14ac:dyDescent="0.25">
      <c r="B1111" s="121" t="s">
        <v>1977</v>
      </c>
      <c r="C1111" s="139">
        <v>20</v>
      </c>
      <c r="D1111"/>
      <c r="E1111"/>
      <c r="F1111"/>
      <c r="G1111"/>
      <c r="H1111"/>
    </row>
    <row r="1112" spans="2:8" x14ac:dyDescent="0.25">
      <c r="B1112" s="121" t="s">
        <v>1978</v>
      </c>
      <c r="C1112" s="139">
        <v>30</v>
      </c>
      <c r="D1112"/>
      <c r="E1112"/>
      <c r="F1112"/>
      <c r="G1112"/>
      <c r="H1112"/>
    </row>
    <row r="1113" spans="2:8" x14ac:dyDescent="0.25">
      <c r="B1113" s="121" t="s">
        <v>1979</v>
      </c>
      <c r="C1113" s="139">
        <v>10</v>
      </c>
      <c r="D1113"/>
      <c r="E1113"/>
      <c r="F1113"/>
      <c r="G1113"/>
      <c r="H1113"/>
    </row>
    <row r="1114" spans="2:8" x14ac:dyDescent="0.25">
      <c r="B1114" s="121" t="s">
        <v>1980</v>
      </c>
      <c r="C1114" s="139">
        <v>60</v>
      </c>
      <c r="D1114"/>
      <c r="E1114"/>
      <c r="F1114"/>
      <c r="G1114"/>
      <c r="H1114"/>
    </row>
    <row r="1115" spans="2:8" x14ac:dyDescent="0.25">
      <c r="B1115" s="121" t="s">
        <v>1981</v>
      </c>
      <c r="C1115" s="139">
        <v>40</v>
      </c>
      <c r="D1115"/>
      <c r="E1115"/>
      <c r="F1115"/>
      <c r="G1115"/>
      <c r="H1115"/>
    </row>
    <row r="1116" spans="2:8" x14ac:dyDescent="0.25">
      <c r="B1116" s="121" t="s">
        <v>1982</v>
      </c>
      <c r="C1116" s="139">
        <v>2050</v>
      </c>
      <c r="D1116"/>
      <c r="E1116"/>
      <c r="F1116"/>
      <c r="G1116"/>
      <c r="H1116"/>
    </row>
    <row r="1117" spans="2:8" x14ac:dyDescent="0.25">
      <c r="B1117" s="121" t="s">
        <v>1983</v>
      </c>
      <c r="C1117" s="139">
        <v>960</v>
      </c>
      <c r="D1117"/>
      <c r="E1117"/>
      <c r="F1117"/>
      <c r="G1117"/>
      <c r="H1117"/>
    </row>
    <row r="1118" spans="2:8" x14ac:dyDescent="0.25">
      <c r="B1118" s="121" t="s">
        <v>1984</v>
      </c>
      <c r="C1118" s="139">
        <v>50</v>
      </c>
      <c r="D1118"/>
      <c r="E1118"/>
      <c r="F1118"/>
      <c r="G1118"/>
      <c r="H1118"/>
    </row>
    <row r="1119" spans="2:8" x14ac:dyDescent="0.25">
      <c r="B1119" s="121" t="s">
        <v>1985</v>
      </c>
      <c r="C1119" s="139">
        <v>1010</v>
      </c>
      <c r="D1119"/>
      <c r="E1119"/>
      <c r="F1119"/>
      <c r="G1119"/>
      <c r="H1119"/>
    </row>
    <row r="1120" spans="2:8" x14ac:dyDescent="0.25">
      <c r="B1120" s="121" t="s">
        <v>1986</v>
      </c>
      <c r="C1120" s="139">
        <v>90</v>
      </c>
      <c r="D1120"/>
      <c r="E1120"/>
      <c r="F1120"/>
      <c r="G1120"/>
      <c r="H1120"/>
    </row>
    <row r="1121" spans="2:8" x14ac:dyDescent="0.25">
      <c r="B1121" s="121" t="s">
        <v>1987</v>
      </c>
      <c r="C1121" s="139">
        <v>60</v>
      </c>
      <c r="D1121"/>
      <c r="E1121"/>
      <c r="F1121"/>
      <c r="G1121"/>
      <c r="H1121"/>
    </row>
    <row r="1122" spans="2:8" x14ac:dyDescent="0.25">
      <c r="B1122" s="121" t="s">
        <v>1988</v>
      </c>
      <c r="C1122" s="139">
        <v>40</v>
      </c>
      <c r="D1122"/>
      <c r="E1122"/>
      <c r="F1122"/>
      <c r="G1122"/>
      <c r="H1122"/>
    </row>
    <row r="1123" spans="2:8" x14ac:dyDescent="0.25">
      <c r="B1123" s="121" t="s">
        <v>1989</v>
      </c>
      <c r="C1123" s="139">
        <v>1800</v>
      </c>
      <c r="D1123"/>
      <c r="E1123"/>
      <c r="F1123"/>
      <c r="G1123"/>
      <c r="H1123"/>
    </row>
    <row r="1124" spans="2:8" x14ac:dyDescent="0.25">
      <c r="B1124" s="121" t="s">
        <v>1990</v>
      </c>
      <c r="C1124" s="139">
        <v>80</v>
      </c>
      <c r="D1124"/>
      <c r="E1124"/>
      <c r="F1124"/>
      <c r="G1124"/>
      <c r="H1124"/>
    </row>
    <row r="1125" spans="2:8" x14ac:dyDescent="0.25">
      <c r="B1125" s="121" t="s">
        <v>1991</v>
      </c>
      <c r="C1125" s="139">
        <v>1960</v>
      </c>
      <c r="D1125"/>
      <c r="E1125"/>
      <c r="F1125"/>
      <c r="G1125"/>
      <c r="H1125"/>
    </row>
    <row r="1126" spans="2:8" x14ac:dyDescent="0.25">
      <c r="B1126" s="121" t="s">
        <v>1992</v>
      </c>
      <c r="C1126" s="139">
        <v>90</v>
      </c>
      <c r="D1126"/>
      <c r="E1126"/>
      <c r="F1126"/>
      <c r="G1126"/>
      <c r="H1126"/>
    </row>
    <row r="1127" spans="2:8" x14ac:dyDescent="0.25">
      <c r="B1127" s="121" t="s">
        <v>1993</v>
      </c>
      <c r="C1127" s="139">
        <v>100</v>
      </c>
      <c r="D1127"/>
      <c r="E1127"/>
      <c r="F1127"/>
      <c r="G1127"/>
      <c r="H1127"/>
    </row>
    <row r="1128" spans="2:8" x14ac:dyDescent="0.25">
      <c r="B1128" s="121" t="s">
        <v>1994</v>
      </c>
      <c r="C1128" s="139">
        <v>60</v>
      </c>
      <c r="D1128"/>
      <c r="E1128"/>
      <c r="F1128"/>
      <c r="G1128"/>
      <c r="H1128"/>
    </row>
    <row r="1129" spans="2:8" x14ac:dyDescent="0.25">
      <c r="B1129" s="121" t="s">
        <v>1995</v>
      </c>
      <c r="C1129" s="139">
        <v>500</v>
      </c>
      <c r="D1129"/>
      <c r="E1129"/>
      <c r="F1129"/>
      <c r="G1129"/>
      <c r="H1129"/>
    </row>
    <row r="1130" spans="2:8" x14ac:dyDescent="0.25">
      <c r="B1130" s="121" t="s">
        <v>1996</v>
      </c>
      <c r="C1130" s="139">
        <v>470</v>
      </c>
      <c r="D1130"/>
      <c r="E1130"/>
      <c r="F1130"/>
      <c r="G1130"/>
      <c r="H1130"/>
    </row>
    <row r="1131" spans="2:8" x14ac:dyDescent="0.25">
      <c r="B1131" s="121" t="s">
        <v>1997</v>
      </c>
      <c r="C1131" s="139">
        <v>10</v>
      </c>
      <c r="D1131"/>
      <c r="E1131"/>
      <c r="F1131"/>
      <c r="G1131"/>
      <c r="H1131"/>
    </row>
    <row r="1132" spans="2:8" x14ac:dyDescent="0.25">
      <c r="B1132" s="121" t="s">
        <v>1998</v>
      </c>
      <c r="C1132" s="139">
        <v>210</v>
      </c>
      <c r="D1132"/>
      <c r="E1132"/>
      <c r="F1132"/>
      <c r="G1132"/>
      <c r="H1132"/>
    </row>
    <row r="1133" spans="2:8" x14ac:dyDescent="0.25">
      <c r="B1133" s="121" t="s">
        <v>1999</v>
      </c>
      <c r="C1133" s="139">
        <v>130</v>
      </c>
      <c r="D1133"/>
      <c r="E1133"/>
      <c r="F1133"/>
      <c r="G1133"/>
      <c r="H1133"/>
    </row>
    <row r="1134" spans="2:8" x14ac:dyDescent="0.25">
      <c r="B1134" s="121" t="s">
        <v>2000</v>
      </c>
      <c r="C1134" s="139">
        <v>730</v>
      </c>
      <c r="D1134"/>
      <c r="E1134"/>
      <c r="F1134"/>
      <c r="G1134"/>
      <c r="H1134"/>
    </row>
    <row r="1135" spans="2:8" x14ac:dyDescent="0.25">
      <c r="B1135" s="121" t="s">
        <v>2001</v>
      </c>
      <c r="C1135" s="139">
        <v>270</v>
      </c>
      <c r="D1135"/>
      <c r="E1135"/>
      <c r="F1135"/>
      <c r="G1135"/>
      <c r="H1135"/>
    </row>
    <row r="1136" spans="2:8" x14ac:dyDescent="0.25">
      <c r="B1136" s="121" t="s">
        <v>2002</v>
      </c>
      <c r="C1136" s="139">
        <v>10</v>
      </c>
      <c r="D1136"/>
      <c r="E1136"/>
      <c r="F1136"/>
      <c r="G1136"/>
      <c r="H1136"/>
    </row>
    <row r="1137" spans="2:8" x14ac:dyDescent="0.25">
      <c r="B1137" s="121" t="s">
        <v>2003</v>
      </c>
      <c r="C1137" s="139">
        <v>2350</v>
      </c>
      <c r="D1137"/>
      <c r="E1137"/>
      <c r="F1137"/>
      <c r="G1137"/>
      <c r="H1137"/>
    </row>
    <row r="1138" spans="2:8" x14ac:dyDescent="0.25">
      <c r="B1138" s="121" t="s">
        <v>2004</v>
      </c>
      <c r="C1138" s="139">
        <v>10</v>
      </c>
      <c r="D1138"/>
      <c r="E1138"/>
      <c r="F1138"/>
      <c r="G1138"/>
      <c r="H1138"/>
    </row>
    <row r="1139" spans="2:8" x14ac:dyDescent="0.25">
      <c r="B1139" s="121" t="s">
        <v>2005</v>
      </c>
      <c r="C1139" s="139">
        <v>30</v>
      </c>
      <c r="D1139"/>
      <c r="E1139"/>
      <c r="F1139"/>
      <c r="G1139"/>
      <c r="H1139"/>
    </row>
    <row r="1140" spans="2:8" x14ac:dyDescent="0.25">
      <c r="B1140" s="121" t="s">
        <v>2006</v>
      </c>
      <c r="C1140" s="139">
        <v>140</v>
      </c>
      <c r="D1140"/>
      <c r="E1140"/>
      <c r="F1140"/>
      <c r="G1140"/>
      <c r="H1140"/>
    </row>
    <row r="1141" spans="2:8" x14ac:dyDescent="0.25">
      <c r="B1141" s="121" t="s">
        <v>2007</v>
      </c>
      <c r="C1141" s="139">
        <v>140</v>
      </c>
      <c r="D1141"/>
      <c r="E1141"/>
      <c r="F1141"/>
      <c r="G1141"/>
      <c r="H1141"/>
    </row>
    <row r="1142" spans="2:8" x14ac:dyDescent="0.25">
      <c r="B1142" s="121" t="s">
        <v>2008</v>
      </c>
      <c r="C1142" s="139">
        <v>780</v>
      </c>
      <c r="D1142"/>
      <c r="E1142"/>
      <c r="F1142"/>
      <c r="G1142"/>
      <c r="H1142"/>
    </row>
    <row r="1143" spans="2:8" x14ac:dyDescent="0.25">
      <c r="B1143" s="121" t="s">
        <v>2009</v>
      </c>
      <c r="C1143" s="139">
        <v>60</v>
      </c>
      <c r="D1143"/>
      <c r="E1143"/>
      <c r="F1143"/>
      <c r="G1143"/>
      <c r="H1143"/>
    </row>
    <row r="1144" spans="2:8" x14ac:dyDescent="0.25">
      <c r="B1144" s="121" t="s">
        <v>2010</v>
      </c>
      <c r="C1144" s="139">
        <v>1170</v>
      </c>
      <c r="D1144"/>
      <c r="E1144"/>
      <c r="F1144"/>
      <c r="G1144"/>
      <c r="H1144"/>
    </row>
    <row r="1145" spans="2:8" x14ac:dyDescent="0.25">
      <c r="B1145" s="121" t="s">
        <v>2011</v>
      </c>
      <c r="C1145" s="139">
        <v>390</v>
      </c>
      <c r="D1145"/>
      <c r="E1145"/>
      <c r="F1145"/>
      <c r="G1145"/>
      <c r="H1145"/>
    </row>
    <row r="1146" spans="2:8" x14ac:dyDescent="0.25">
      <c r="B1146" s="121" t="s">
        <v>2012</v>
      </c>
      <c r="C1146" s="139">
        <v>2450</v>
      </c>
      <c r="D1146"/>
      <c r="E1146"/>
      <c r="F1146"/>
      <c r="G1146"/>
      <c r="H1146"/>
    </row>
    <row r="1147" spans="2:8" x14ac:dyDescent="0.25">
      <c r="B1147" s="121" t="s">
        <v>2013</v>
      </c>
      <c r="C1147" s="139">
        <v>160</v>
      </c>
      <c r="D1147"/>
      <c r="E1147"/>
      <c r="F1147"/>
      <c r="G1147"/>
      <c r="H1147"/>
    </row>
    <row r="1148" spans="2:8" x14ac:dyDescent="0.25">
      <c r="B1148" s="121" t="s">
        <v>2014</v>
      </c>
      <c r="C1148" s="139">
        <v>110</v>
      </c>
      <c r="D1148"/>
      <c r="E1148"/>
      <c r="F1148"/>
      <c r="G1148"/>
      <c r="H1148"/>
    </row>
    <row r="1149" spans="2:8" x14ac:dyDescent="0.25">
      <c r="B1149" s="121" t="s">
        <v>2015</v>
      </c>
      <c r="C1149" s="139">
        <v>470</v>
      </c>
      <c r="D1149"/>
      <c r="E1149"/>
      <c r="F1149"/>
      <c r="G1149"/>
      <c r="H1149"/>
    </row>
    <row r="1150" spans="2:8" x14ac:dyDescent="0.25">
      <c r="B1150" s="121" t="s">
        <v>2016</v>
      </c>
      <c r="C1150" s="139">
        <v>20</v>
      </c>
      <c r="D1150"/>
      <c r="E1150"/>
      <c r="F1150"/>
      <c r="G1150"/>
      <c r="H1150"/>
    </row>
    <row r="1151" spans="2:8" x14ac:dyDescent="0.25">
      <c r="B1151" s="121" t="s">
        <v>2017</v>
      </c>
      <c r="C1151" s="139">
        <v>240</v>
      </c>
      <c r="D1151"/>
      <c r="E1151"/>
      <c r="F1151"/>
      <c r="G1151"/>
      <c r="H1151"/>
    </row>
    <row r="1152" spans="2:8" x14ac:dyDescent="0.25">
      <c r="B1152" s="121" t="s">
        <v>2018</v>
      </c>
      <c r="C1152" s="139">
        <v>30</v>
      </c>
      <c r="D1152"/>
      <c r="E1152"/>
      <c r="F1152"/>
      <c r="G1152"/>
      <c r="H1152"/>
    </row>
    <row r="1153" spans="2:8" x14ac:dyDescent="0.25">
      <c r="B1153" s="121" t="s">
        <v>2019</v>
      </c>
      <c r="C1153" s="139">
        <v>200</v>
      </c>
      <c r="D1153"/>
      <c r="E1153"/>
      <c r="F1153"/>
      <c r="G1153"/>
      <c r="H1153"/>
    </row>
    <row r="1154" spans="2:8" x14ac:dyDescent="0.25">
      <c r="B1154" s="121" t="s">
        <v>2020</v>
      </c>
      <c r="C1154" s="139">
        <v>1460</v>
      </c>
      <c r="D1154"/>
      <c r="E1154"/>
      <c r="F1154"/>
      <c r="G1154"/>
      <c r="H1154"/>
    </row>
    <row r="1155" spans="2:8" x14ac:dyDescent="0.25">
      <c r="B1155" s="121" t="s">
        <v>2021</v>
      </c>
      <c r="C1155" s="139">
        <v>2060</v>
      </c>
      <c r="D1155"/>
      <c r="E1155"/>
      <c r="F1155"/>
      <c r="G1155"/>
      <c r="H1155"/>
    </row>
    <row r="1156" spans="2:8" x14ac:dyDescent="0.25">
      <c r="B1156" s="121" t="s">
        <v>2022</v>
      </c>
      <c r="C1156" s="139">
        <v>110</v>
      </c>
      <c r="D1156"/>
      <c r="E1156"/>
      <c r="F1156"/>
      <c r="G1156"/>
      <c r="H1156"/>
    </row>
    <row r="1157" spans="2:8" x14ac:dyDescent="0.25">
      <c r="B1157" s="121" t="s">
        <v>2023</v>
      </c>
      <c r="C1157" s="139">
        <v>30</v>
      </c>
      <c r="D1157"/>
      <c r="E1157"/>
      <c r="F1157"/>
      <c r="G1157"/>
      <c r="H1157"/>
    </row>
    <row r="1158" spans="2:8" x14ac:dyDescent="0.25">
      <c r="B1158" s="121" t="s">
        <v>2024</v>
      </c>
      <c r="C1158" s="139">
        <v>1730</v>
      </c>
      <c r="D1158"/>
      <c r="E1158"/>
      <c r="F1158"/>
      <c r="G1158"/>
      <c r="H1158"/>
    </row>
    <row r="1159" spans="2:8" x14ac:dyDescent="0.25">
      <c r="B1159" s="121" t="s">
        <v>2025</v>
      </c>
      <c r="C1159" s="139">
        <v>570</v>
      </c>
      <c r="D1159"/>
      <c r="E1159"/>
      <c r="F1159"/>
      <c r="G1159"/>
      <c r="H1159"/>
    </row>
    <row r="1160" spans="2:8" x14ac:dyDescent="0.25">
      <c r="B1160" s="121" t="s">
        <v>2026</v>
      </c>
      <c r="C1160" s="139">
        <v>60</v>
      </c>
      <c r="D1160"/>
      <c r="E1160"/>
      <c r="F1160"/>
      <c r="G1160"/>
      <c r="H1160"/>
    </row>
    <row r="1161" spans="2:8" x14ac:dyDescent="0.25">
      <c r="B1161" s="121" t="s">
        <v>2027</v>
      </c>
      <c r="C1161" s="139">
        <v>610</v>
      </c>
      <c r="D1161"/>
      <c r="E1161"/>
      <c r="F1161"/>
      <c r="G1161"/>
      <c r="H1161"/>
    </row>
    <row r="1162" spans="2:8" x14ac:dyDescent="0.25">
      <c r="B1162" s="121" t="s">
        <v>2028</v>
      </c>
      <c r="C1162" s="139">
        <v>60</v>
      </c>
      <c r="D1162"/>
      <c r="E1162"/>
      <c r="F1162"/>
      <c r="G1162"/>
      <c r="H1162"/>
    </row>
    <row r="1163" spans="2:8" x14ac:dyDescent="0.25">
      <c r="B1163" s="121" t="s">
        <v>2029</v>
      </c>
      <c r="C1163" s="139">
        <v>700</v>
      </c>
      <c r="D1163"/>
      <c r="E1163"/>
      <c r="F1163"/>
      <c r="G1163"/>
      <c r="H1163"/>
    </row>
    <row r="1164" spans="2:8" x14ac:dyDescent="0.25">
      <c r="B1164" s="121" t="s">
        <v>2030</v>
      </c>
      <c r="C1164" s="139">
        <v>30</v>
      </c>
      <c r="D1164"/>
      <c r="E1164"/>
      <c r="F1164"/>
      <c r="G1164"/>
      <c r="H1164"/>
    </row>
    <row r="1165" spans="2:8" x14ac:dyDescent="0.25">
      <c r="B1165" s="121" t="s">
        <v>2031</v>
      </c>
      <c r="C1165" s="139">
        <v>40</v>
      </c>
      <c r="D1165"/>
      <c r="E1165"/>
      <c r="F1165"/>
      <c r="G1165"/>
      <c r="H1165"/>
    </row>
    <row r="1166" spans="2:8" x14ac:dyDescent="0.25">
      <c r="B1166" s="121" t="s">
        <v>2032</v>
      </c>
      <c r="C1166" s="139">
        <v>110</v>
      </c>
      <c r="D1166"/>
      <c r="E1166"/>
      <c r="F1166"/>
      <c r="G1166"/>
      <c r="H1166"/>
    </row>
    <row r="1167" spans="2:8" x14ac:dyDescent="0.25">
      <c r="B1167" s="121" t="s">
        <v>2033</v>
      </c>
      <c r="C1167" s="139">
        <v>10</v>
      </c>
      <c r="D1167"/>
      <c r="E1167"/>
      <c r="F1167"/>
      <c r="G1167"/>
      <c r="H1167"/>
    </row>
    <row r="1168" spans="2:8" x14ac:dyDescent="0.25">
      <c r="B1168" s="121" t="s">
        <v>2034</v>
      </c>
      <c r="C1168" s="139">
        <v>10</v>
      </c>
      <c r="D1168"/>
      <c r="E1168"/>
      <c r="F1168"/>
      <c r="G1168"/>
      <c r="H1168"/>
    </row>
    <row r="1169" spans="2:8" x14ac:dyDescent="0.25">
      <c r="B1169" s="121" t="s">
        <v>2035</v>
      </c>
      <c r="C1169" s="139">
        <v>320</v>
      </c>
      <c r="D1169"/>
      <c r="E1169"/>
      <c r="F1169"/>
      <c r="G1169"/>
      <c r="H1169"/>
    </row>
    <row r="1170" spans="2:8" x14ac:dyDescent="0.25">
      <c r="B1170" s="121" t="s">
        <v>2036</v>
      </c>
      <c r="C1170" s="139">
        <v>400</v>
      </c>
      <c r="D1170"/>
      <c r="E1170"/>
      <c r="F1170"/>
      <c r="G1170"/>
      <c r="H1170"/>
    </row>
    <row r="1171" spans="2:8" x14ac:dyDescent="0.25">
      <c r="B1171" s="121" t="s">
        <v>2037</v>
      </c>
      <c r="C1171" s="139">
        <v>10</v>
      </c>
      <c r="D1171"/>
      <c r="E1171"/>
      <c r="F1171"/>
      <c r="G1171"/>
      <c r="H1171"/>
    </row>
    <row r="1172" spans="2:8" x14ac:dyDescent="0.25">
      <c r="B1172" s="121" t="s">
        <v>2038</v>
      </c>
      <c r="C1172" s="139">
        <v>80</v>
      </c>
      <c r="D1172"/>
      <c r="E1172"/>
      <c r="F1172"/>
      <c r="G1172"/>
      <c r="H1172"/>
    </row>
    <row r="1173" spans="2:8" x14ac:dyDescent="0.25">
      <c r="B1173" s="121" t="s">
        <v>2039</v>
      </c>
      <c r="C1173" s="139">
        <v>780</v>
      </c>
      <c r="D1173"/>
      <c r="E1173"/>
      <c r="F1173"/>
      <c r="G1173"/>
      <c r="H1173"/>
    </row>
    <row r="1174" spans="2:8" x14ac:dyDescent="0.25">
      <c r="B1174" s="121" t="s">
        <v>2040</v>
      </c>
      <c r="C1174" s="139">
        <v>30</v>
      </c>
      <c r="D1174"/>
      <c r="E1174"/>
      <c r="F1174"/>
      <c r="G1174"/>
      <c r="H1174"/>
    </row>
    <row r="1175" spans="2:8" x14ac:dyDescent="0.25">
      <c r="B1175" s="121" t="s">
        <v>2041</v>
      </c>
      <c r="C1175" s="139">
        <v>30</v>
      </c>
      <c r="D1175"/>
      <c r="E1175"/>
      <c r="F1175"/>
      <c r="G1175"/>
      <c r="H1175"/>
    </row>
    <row r="1176" spans="2:8" x14ac:dyDescent="0.25">
      <c r="B1176" s="121" t="s">
        <v>2042</v>
      </c>
      <c r="C1176" s="139">
        <v>20</v>
      </c>
      <c r="D1176"/>
      <c r="E1176"/>
      <c r="F1176"/>
      <c r="G1176"/>
      <c r="H1176"/>
    </row>
    <row r="1177" spans="2:8" x14ac:dyDescent="0.25">
      <c r="B1177" s="121" t="s">
        <v>2043</v>
      </c>
      <c r="C1177" s="139">
        <v>50</v>
      </c>
      <c r="D1177"/>
      <c r="E1177"/>
      <c r="F1177"/>
      <c r="G1177"/>
      <c r="H1177"/>
    </row>
    <row r="1178" spans="2:8" x14ac:dyDescent="0.25">
      <c r="B1178" s="121" t="s">
        <v>2044</v>
      </c>
      <c r="C1178" s="139">
        <v>10</v>
      </c>
      <c r="D1178"/>
      <c r="E1178"/>
      <c r="F1178"/>
      <c r="G1178"/>
      <c r="H1178"/>
    </row>
    <row r="1179" spans="2:8" x14ac:dyDescent="0.25">
      <c r="B1179" s="121" t="s">
        <v>2045</v>
      </c>
      <c r="C1179" s="139">
        <v>20</v>
      </c>
      <c r="D1179"/>
      <c r="E1179"/>
      <c r="F1179"/>
      <c r="G1179"/>
      <c r="H1179"/>
    </row>
    <row r="1180" spans="2:8" x14ac:dyDescent="0.25">
      <c r="B1180" s="121" t="s">
        <v>2046</v>
      </c>
      <c r="C1180" s="139">
        <v>10</v>
      </c>
      <c r="D1180"/>
      <c r="E1180"/>
      <c r="F1180"/>
      <c r="G1180"/>
      <c r="H1180"/>
    </row>
    <row r="1181" spans="2:8" x14ac:dyDescent="0.25">
      <c r="B1181" s="121" t="s">
        <v>2047</v>
      </c>
      <c r="C1181" s="139">
        <v>20</v>
      </c>
      <c r="D1181"/>
      <c r="E1181"/>
      <c r="F1181"/>
      <c r="G1181"/>
      <c r="H1181"/>
    </row>
    <row r="1182" spans="2:8" x14ac:dyDescent="0.25">
      <c r="B1182" s="121" t="s">
        <v>2048</v>
      </c>
      <c r="C1182" s="139">
        <v>60</v>
      </c>
      <c r="D1182"/>
      <c r="E1182"/>
      <c r="F1182"/>
      <c r="G1182"/>
      <c r="H1182"/>
    </row>
    <row r="1183" spans="2:8" x14ac:dyDescent="0.25">
      <c r="B1183" s="121" t="s">
        <v>2049</v>
      </c>
      <c r="C1183" s="139">
        <v>10</v>
      </c>
      <c r="D1183"/>
      <c r="E1183"/>
      <c r="F1183"/>
      <c r="G1183"/>
      <c r="H1183"/>
    </row>
    <row r="1184" spans="2:8" x14ac:dyDescent="0.25">
      <c r="B1184" s="121" t="s">
        <v>2050</v>
      </c>
      <c r="C1184" s="139">
        <v>70</v>
      </c>
      <c r="D1184"/>
      <c r="E1184"/>
      <c r="F1184"/>
      <c r="G1184"/>
      <c r="H1184"/>
    </row>
    <row r="1185" spans="2:8" x14ac:dyDescent="0.25">
      <c r="B1185" s="121" t="s">
        <v>2051</v>
      </c>
      <c r="C1185" s="139">
        <v>20</v>
      </c>
      <c r="D1185"/>
      <c r="E1185"/>
      <c r="F1185"/>
      <c r="G1185"/>
      <c r="H1185"/>
    </row>
    <row r="1186" spans="2:8" x14ac:dyDescent="0.25">
      <c r="B1186" s="121" t="s">
        <v>2052</v>
      </c>
      <c r="C1186" s="139">
        <v>110</v>
      </c>
      <c r="D1186"/>
      <c r="E1186"/>
      <c r="F1186"/>
      <c r="G1186"/>
      <c r="H1186"/>
    </row>
    <row r="1187" spans="2:8" x14ac:dyDescent="0.25">
      <c r="B1187" s="121" t="s">
        <v>2053</v>
      </c>
      <c r="C1187" s="139">
        <v>1070</v>
      </c>
      <c r="D1187"/>
      <c r="E1187"/>
      <c r="F1187"/>
      <c r="G1187"/>
      <c r="H1187"/>
    </row>
    <row r="1188" spans="2:8" x14ac:dyDescent="0.25">
      <c r="B1188" s="121" t="s">
        <v>2054</v>
      </c>
      <c r="C1188" s="139">
        <v>2240</v>
      </c>
      <c r="D1188"/>
      <c r="E1188"/>
      <c r="F1188"/>
      <c r="G1188"/>
      <c r="H1188"/>
    </row>
    <row r="1189" spans="2:8" x14ac:dyDescent="0.25">
      <c r="B1189" s="121" t="s">
        <v>2055</v>
      </c>
      <c r="C1189" s="139">
        <v>2310</v>
      </c>
      <c r="D1189"/>
      <c r="E1189"/>
      <c r="F1189"/>
      <c r="G1189"/>
      <c r="H1189"/>
    </row>
    <row r="1190" spans="2:8" x14ac:dyDescent="0.25">
      <c r="B1190" s="121" t="s">
        <v>2056</v>
      </c>
      <c r="C1190" s="139">
        <v>60</v>
      </c>
      <c r="D1190"/>
      <c r="E1190"/>
      <c r="F1190"/>
      <c r="G1190"/>
      <c r="H1190"/>
    </row>
    <row r="1191" spans="2:8" x14ac:dyDescent="0.25">
      <c r="B1191" s="121" t="s">
        <v>2057</v>
      </c>
      <c r="C1191" s="139">
        <v>30</v>
      </c>
      <c r="D1191"/>
      <c r="E1191"/>
      <c r="F1191"/>
      <c r="G1191"/>
      <c r="H1191"/>
    </row>
    <row r="1192" spans="2:8" x14ac:dyDescent="0.25">
      <c r="B1192" s="121" t="s">
        <v>2058</v>
      </c>
      <c r="C1192" s="139">
        <v>470</v>
      </c>
      <c r="D1192"/>
      <c r="E1192"/>
      <c r="F1192"/>
      <c r="G1192"/>
      <c r="H1192"/>
    </row>
    <row r="1193" spans="2:8" x14ac:dyDescent="0.25">
      <c r="B1193" s="121" t="s">
        <v>2059</v>
      </c>
      <c r="C1193" s="139">
        <v>40</v>
      </c>
      <c r="D1193"/>
      <c r="E1193"/>
      <c r="F1193"/>
      <c r="G1193"/>
      <c r="H1193"/>
    </row>
    <row r="1194" spans="2:8" x14ac:dyDescent="0.25">
      <c r="B1194" s="121" t="s">
        <v>2060</v>
      </c>
      <c r="C1194" s="139">
        <v>110</v>
      </c>
      <c r="D1194"/>
      <c r="E1194"/>
      <c r="F1194"/>
      <c r="G1194"/>
      <c r="H1194"/>
    </row>
    <row r="1195" spans="2:8" x14ac:dyDescent="0.25">
      <c r="B1195" s="121" t="s">
        <v>2061</v>
      </c>
      <c r="C1195" s="139">
        <v>870</v>
      </c>
      <c r="D1195"/>
      <c r="E1195"/>
      <c r="F1195"/>
      <c r="G1195"/>
      <c r="H1195"/>
    </row>
    <row r="1196" spans="2:8" x14ac:dyDescent="0.25">
      <c r="B1196" s="121" t="s">
        <v>2062</v>
      </c>
      <c r="C1196" s="139">
        <v>10</v>
      </c>
      <c r="D1196"/>
      <c r="E1196"/>
      <c r="F1196"/>
      <c r="G1196"/>
      <c r="H1196"/>
    </row>
    <row r="1197" spans="2:8" x14ac:dyDescent="0.25">
      <c r="B1197" s="121" t="s">
        <v>2063</v>
      </c>
      <c r="C1197" s="139">
        <v>2640</v>
      </c>
      <c r="D1197"/>
      <c r="E1197"/>
      <c r="F1197"/>
      <c r="G1197"/>
      <c r="H1197"/>
    </row>
    <row r="1198" spans="2:8" x14ac:dyDescent="0.25">
      <c r="B1198" s="121" t="s">
        <v>2064</v>
      </c>
      <c r="C1198" s="139">
        <v>2070</v>
      </c>
      <c r="D1198"/>
      <c r="E1198"/>
      <c r="F1198"/>
      <c r="G1198"/>
      <c r="H1198"/>
    </row>
    <row r="1199" spans="2:8" x14ac:dyDescent="0.25">
      <c r="B1199" s="121" t="s">
        <v>2065</v>
      </c>
      <c r="C1199" s="139">
        <v>1530</v>
      </c>
      <c r="D1199"/>
      <c r="E1199"/>
      <c r="F1199"/>
      <c r="G1199"/>
      <c r="H1199"/>
    </row>
    <row r="1200" spans="2:8" x14ac:dyDescent="0.25">
      <c r="B1200" s="121" t="s">
        <v>2066</v>
      </c>
      <c r="C1200" s="139">
        <v>50</v>
      </c>
      <c r="D1200"/>
      <c r="E1200"/>
      <c r="F1200"/>
      <c r="G1200"/>
      <c r="H1200"/>
    </row>
    <row r="1201" spans="2:8" x14ac:dyDescent="0.25">
      <c r="B1201" s="121" t="s">
        <v>2067</v>
      </c>
      <c r="C1201" s="139">
        <v>1020</v>
      </c>
      <c r="D1201"/>
      <c r="E1201"/>
      <c r="F1201"/>
      <c r="G1201"/>
      <c r="H1201"/>
    </row>
    <row r="1202" spans="2:8" x14ac:dyDescent="0.25">
      <c r="B1202" s="121" t="s">
        <v>2068</v>
      </c>
      <c r="C1202" s="139">
        <v>30</v>
      </c>
      <c r="D1202"/>
      <c r="E1202"/>
      <c r="F1202"/>
      <c r="G1202"/>
      <c r="H1202"/>
    </row>
    <row r="1203" spans="2:8" x14ac:dyDescent="0.25">
      <c r="B1203" s="121" t="s">
        <v>2069</v>
      </c>
      <c r="C1203" s="139">
        <v>10</v>
      </c>
      <c r="D1203"/>
      <c r="E1203"/>
      <c r="F1203"/>
      <c r="G1203"/>
      <c r="H1203"/>
    </row>
    <row r="1204" spans="2:8" x14ac:dyDescent="0.25">
      <c r="B1204" s="121" t="s">
        <v>2070</v>
      </c>
      <c r="C1204" s="139">
        <v>490</v>
      </c>
      <c r="D1204"/>
      <c r="E1204"/>
      <c r="F1204"/>
      <c r="G1204"/>
      <c r="H1204"/>
    </row>
    <row r="1205" spans="2:8" x14ac:dyDescent="0.25">
      <c r="B1205" s="121" t="s">
        <v>2071</v>
      </c>
      <c r="C1205" s="139">
        <v>990</v>
      </c>
      <c r="D1205"/>
      <c r="E1205"/>
      <c r="F1205"/>
      <c r="G1205"/>
      <c r="H1205"/>
    </row>
    <row r="1206" spans="2:8" x14ac:dyDescent="0.25">
      <c r="B1206" s="121" t="s">
        <v>2072</v>
      </c>
      <c r="C1206" s="139">
        <v>30</v>
      </c>
      <c r="D1206"/>
      <c r="E1206"/>
      <c r="F1206"/>
      <c r="G1206"/>
      <c r="H1206"/>
    </row>
    <row r="1207" spans="2:8" x14ac:dyDescent="0.25">
      <c r="B1207" s="121" t="s">
        <v>2073</v>
      </c>
      <c r="C1207" s="139">
        <v>10</v>
      </c>
      <c r="D1207"/>
      <c r="E1207"/>
      <c r="F1207"/>
      <c r="G1207"/>
      <c r="H1207"/>
    </row>
    <row r="1208" spans="2:8" x14ac:dyDescent="0.25">
      <c r="B1208" s="121" t="s">
        <v>2074</v>
      </c>
      <c r="C1208" s="139">
        <v>50</v>
      </c>
      <c r="D1208"/>
      <c r="E1208"/>
      <c r="F1208"/>
      <c r="G1208"/>
      <c r="H1208"/>
    </row>
    <row r="1209" spans="2:8" x14ac:dyDescent="0.25">
      <c r="B1209" s="121" t="s">
        <v>2075</v>
      </c>
      <c r="C1209" s="139">
        <v>10</v>
      </c>
      <c r="D1209"/>
      <c r="E1209"/>
      <c r="F1209"/>
      <c r="G1209"/>
      <c r="H1209"/>
    </row>
    <row r="1210" spans="2:8" x14ac:dyDescent="0.25">
      <c r="B1210" s="121" t="s">
        <v>2076</v>
      </c>
      <c r="C1210" s="139">
        <v>10</v>
      </c>
      <c r="D1210"/>
      <c r="E1210"/>
      <c r="F1210"/>
      <c r="G1210"/>
      <c r="H1210"/>
    </row>
    <row r="1211" spans="2:8" x14ac:dyDescent="0.25">
      <c r="B1211" s="121" t="s">
        <v>2077</v>
      </c>
      <c r="C1211" s="139">
        <v>20</v>
      </c>
      <c r="D1211"/>
      <c r="E1211"/>
      <c r="F1211"/>
      <c r="G1211"/>
      <c r="H1211"/>
    </row>
    <row r="1212" spans="2:8" x14ac:dyDescent="0.25">
      <c r="B1212" s="121" t="s">
        <v>2078</v>
      </c>
      <c r="C1212" s="139">
        <v>190</v>
      </c>
      <c r="D1212"/>
      <c r="E1212"/>
      <c r="F1212"/>
      <c r="G1212"/>
      <c r="H1212"/>
    </row>
    <row r="1213" spans="2:8" x14ac:dyDescent="0.25">
      <c r="B1213" s="121" t="s">
        <v>2079</v>
      </c>
      <c r="C1213" s="139">
        <v>10</v>
      </c>
      <c r="D1213"/>
      <c r="E1213"/>
      <c r="F1213"/>
      <c r="G1213"/>
      <c r="H1213"/>
    </row>
    <row r="1214" spans="2:8" x14ac:dyDescent="0.25">
      <c r="B1214" s="121" t="s">
        <v>2080</v>
      </c>
      <c r="C1214" s="139">
        <v>130</v>
      </c>
      <c r="D1214"/>
      <c r="E1214"/>
      <c r="F1214"/>
      <c r="G1214"/>
      <c r="H1214"/>
    </row>
    <row r="1215" spans="2:8" x14ac:dyDescent="0.25">
      <c r="B1215" s="121" t="s">
        <v>2081</v>
      </c>
      <c r="C1215" s="139">
        <v>140</v>
      </c>
      <c r="D1215"/>
      <c r="E1215"/>
      <c r="F1215"/>
      <c r="G1215"/>
      <c r="H1215"/>
    </row>
    <row r="1216" spans="2:8" x14ac:dyDescent="0.25">
      <c r="B1216" s="121" t="s">
        <v>2082</v>
      </c>
      <c r="C1216" s="139">
        <v>10</v>
      </c>
      <c r="D1216"/>
      <c r="E1216"/>
      <c r="F1216"/>
      <c r="G1216"/>
      <c r="H1216"/>
    </row>
    <row r="1217" spans="2:8" x14ac:dyDescent="0.25">
      <c r="B1217" s="121" t="s">
        <v>2083</v>
      </c>
      <c r="C1217" s="139">
        <v>40</v>
      </c>
      <c r="D1217"/>
      <c r="E1217"/>
      <c r="F1217"/>
      <c r="G1217"/>
      <c r="H1217"/>
    </row>
    <row r="1218" spans="2:8" x14ac:dyDescent="0.25">
      <c r="B1218" s="121" t="s">
        <v>2084</v>
      </c>
      <c r="C1218" s="139">
        <v>40</v>
      </c>
      <c r="D1218"/>
      <c r="E1218"/>
      <c r="F1218"/>
      <c r="G1218"/>
      <c r="H1218"/>
    </row>
    <row r="1219" spans="2:8" x14ac:dyDescent="0.25">
      <c r="B1219" s="121" t="s">
        <v>2085</v>
      </c>
      <c r="C1219" s="139">
        <v>10</v>
      </c>
      <c r="D1219"/>
      <c r="E1219"/>
      <c r="F1219"/>
      <c r="G1219"/>
      <c r="H1219"/>
    </row>
    <row r="1220" spans="2:8" x14ac:dyDescent="0.25">
      <c r="B1220" s="121" t="s">
        <v>2086</v>
      </c>
      <c r="C1220" s="139">
        <v>20</v>
      </c>
      <c r="D1220"/>
      <c r="E1220"/>
      <c r="F1220"/>
      <c r="G1220"/>
      <c r="H1220"/>
    </row>
    <row r="1221" spans="2:8" x14ac:dyDescent="0.25">
      <c r="B1221" s="121" t="s">
        <v>2087</v>
      </c>
      <c r="C1221" s="139">
        <v>190</v>
      </c>
      <c r="D1221"/>
      <c r="E1221"/>
      <c r="F1221"/>
      <c r="G1221"/>
      <c r="H1221"/>
    </row>
    <row r="1222" spans="2:8" x14ac:dyDescent="0.25">
      <c r="B1222" s="121" t="s">
        <v>2088</v>
      </c>
      <c r="C1222" s="139">
        <v>740</v>
      </c>
      <c r="D1222"/>
      <c r="E1222"/>
      <c r="F1222"/>
      <c r="G1222"/>
      <c r="H1222"/>
    </row>
    <row r="1223" spans="2:8" x14ac:dyDescent="0.25">
      <c r="B1223" s="121" t="s">
        <v>2089</v>
      </c>
      <c r="C1223" s="139">
        <v>2050</v>
      </c>
      <c r="D1223"/>
      <c r="E1223"/>
      <c r="F1223"/>
      <c r="G1223"/>
      <c r="H1223"/>
    </row>
    <row r="1224" spans="2:8" x14ac:dyDescent="0.25">
      <c r="B1224" s="121" t="s">
        <v>2090</v>
      </c>
      <c r="C1224" s="139">
        <v>1550</v>
      </c>
      <c r="D1224"/>
      <c r="E1224"/>
      <c r="F1224"/>
      <c r="G1224"/>
      <c r="H1224"/>
    </row>
    <row r="1225" spans="2:8" x14ac:dyDescent="0.25">
      <c r="B1225" s="121" t="s">
        <v>2091</v>
      </c>
      <c r="C1225" s="139">
        <v>80</v>
      </c>
      <c r="D1225"/>
      <c r="E1225"/>
      <c r="F1225"/>
      <c r="G1225"/>
      <c r="H1225"/>
    </row>
    <row r="1226" spans="2:8" x14ac:dyDescent="0.25">
      <c r="B1226" s="121" t="s">
        <v>2092</v>
      </c>
      <c r="C1226" s="139">
        <v>460</v>
      </c>
      <c r="D1226"/>
      <c r="E1226"/>
      <c r="F1226"/>
      <c r="G1226"/>
      <c r="H1226"/>
    </row>
    <row r="1227" spans="2:8" x14ac:dyDescent="0.25">
      <c r="B1227" s="121" t="s">
        <v>2093</v>
      </c>
      <c r="C1227" s="139">
        <v>80</v>
      </c>
      <c r="D1227"/>
      <c r="E1227"/>
      <c r="F1227"/>
      <c r="G1227"/>
      <c r="H1227"/>
    </row>
    <row r="1228" spans="2:8" x14ac:dyDescent="0.25">
      <c r="B1228" s="121" t="s">
        <v>2094</v>
      </c>
      <c r="C1228" s="139">
        <v>70</v>
      </c>
      <c r="D1228"/>
      <c r="E1228"/>
      <c r="F1228"/>
      <c r="G1228"/>
      <c r="H1228"/>
    </row>
    <row r="1229" spans="2:8" x14ac:dyDescent="0.25">
      <c r="B1229" s="121" t="s">
        <v>2095</v>
      </c>
      <c r="C1229" s="139">
        <v>710</v>
      </c>
      <c r="D1229"/>
      <c r="E1229"/>
      <c r="F1229"/>
      <c r="G1229"/>
      <c r="H1229"/>
    </row>
    <row r="1230" spans="2:8" x14ac:dyDescent="0.25">
      <c r="B1230" s="121" t="s">
        <v>2096</v>
      </c>
      <c r="C1230" s="139">
        <v>2930</v>
      </c>
      <c r="D1230"/>
      <c r="E1230"/>
      <c r="F1230"/>
      <c r="G1230"/>
      <c r="H1230"/>
    </row>
    <row r="1231" spans="2:8" x14ac:dyDescent="0.25">
      <c r="B1231" s="121" t="s">
        <v>2097</v>
      </c>
      <c r="C1231" s="139">
        <v>590</v>
      </c>
      <c r="D1231"/>
      <c r="E1231"/>
      <c r="F1231"/>
      <c r="G1231"/>
      <c r="H1231"/>
    </row>
    <row r="1232" spans="2:8" x14ac:dyDescent="0.25">
      <c r="B1232" s="121" t="s">
        <v>2098</v>
      </c>
      <c r="C1232" s="139">
        <v>20</v>
      </c>
      <c r="D1232"/>
      <c r="E1232"/>
      <c r="F1232"/>
      <c r="G1232"/>
      <c r="H1232"/>
    </row>
    <row r="1233" spans="2:8" x14ac:dyDescent="0.25">
      <c r="B1233" s="121" t="s">
        <v>2099</v>
      </c>
      <c r="C1233" s="139">
        <v>240</v>
      </c>
      <c r="D1233"/>
      <c r="E1233"/>
      <c r="F1233"/>
      <c r="G1233"/>
      <c r="H1233"/>
    </row>
    <row r="1234" spans="2:8" x14ac:dyDescent="0.25">
      <c r="B1234" s="121" t="s">
        <v>2100</v>
      </c>
      <c r="C1234" s="139">
        <v>10</v>
      </c>
      <c r="D1234"/>
      <c r="E1234"/>
      <c r="F1234"/>
      <c r="G1234"/>
      <c r="H1234"/>
    </row>
    <row r="1235" spans="2:8" x14ac:dyDescent="0.25">
      <c r="B1235" s="121" t="s">
        <v>2101</v>
      </c>
      <c r="C1235" s="139">
        <v>10</v>
      </c>
      <c r="D1235"/>
      <c r="E1235"/>
      <c r="F1235"/>
      <c r="G1235"/>
      <c r="H1235"/>
    </row>
    <row r="1236" spans="2:8" x14ac:dyDescent="0.25">
      <c r="B1236" s="121" t="s">
        <v>2102</v>
      </c>
      <c r="C1236" s="139">
        <v>560</v>
      </c>
      <c r="D1236"/>
      <c r="E1236"/>
      <c r="F1236"/>
      <c r="G1236"/>
      <c r="H1236"/>
    </row>
    <row r="1237" spans="2:8" x14ac:dyDescent="0.25">
      <c r="B1237" s="121" t="s">
        <v>2103</v>
      </c>
      <c r="C1237" s="139">
        <v>110</v>
      </c>
      <c r="D1237"/>
      <c r="E1237"/>
      <c r="F1237"/>
      <c r="G1237"/>
      <c r="H1237"/>
    </row>
    <row r="1238" spans="2:8" x14ac:dyDescent="0.25">
      <c r="B1238" s="121" t="s">
        <v>2104</v>
      </c>
      <c r="C1238" s="139">
        <v>10</v>
      </c>
      <c r="D1238"/>
      <c r="E1238"/>
      <c r="F1238"/>
      <c r="G1238"/>
      <c r="H1238"/>
    </row>
    <row r="1239" spans="2:8" x14ac:dyDescent="0.25">
      <c r="B1239" s="121" t="s">
        <v>2105</v>
      </c>
      <c r="C1239" s="139">
        <v>10</v>
      </c>
      <c r="D1239"/>
      <c r="E1239"/>
      <c r="F1239"/>
      <c r="G1239"/>
      <c r="H1239"/>
    </row>
    <row r="1240" spans="2:8" x14ac:dyDescent="0.25">
      <c r="B1240" s="121" t="s">
        <v>2106</v>
      </c>
      <c r="C1240" s="139">
        <v>720</v>
      </c>
      <c r="D1240"/>
      <c r="E1240"/>
      <c r="F1240"/>
      <c r="G1240"/>
      <c r="H1240"/>
    </row>
    <row r="1241" spans="2:8" x14ac:dyDescent="0.25">
      <c r="B1241" s="121" t="s">
        <v>2107</v>
      </c>
      <c r="C1241" s="139">
        <v>590</v>
      </c>
      <c r="D1241"/>
      <c r="E1241"/>
      <c r="F1241"/>
      <c r="G1241"/>
      <c r="H1241"/>
    </row>
    <row r="1242" spans="2:8" x14ac:dyDescent="0.25">
      <c r="B1242" s="121" t="s">
        <v>2108</v>
      </c>
      <c r="C1242" s="139">
        <v>10</v>
      </c>
      <c r="D1242"/>
      <c r="E1242"/>
      <c r="F1242"/>
      <c r="G1242"/>
      <c r="H1242"/>
    </row>
    <row r="1243" spans="2:8" x14ac:dyDescent="0.25">
      <c r="B1243" s="121" t="s">
        <v>2109</v>
      </c>
      <c r="C1243" s="139">
        <v>2600</v>
      </c>
      <c r="D1243"/>
      <c r="E1243"/>
      <c r="F1243"/>
      <c r="G1243"/>
      <c r="H1243"/>
    </row>
    <row r="1244" spans="2:8" x14ac:dyDescent="0.25">
      <c r="B1244" s="121" t="s">
        <v>2110</v>
      </c>
      <c r="C1244" s="139">
        <v>1070</v>
      </c>
      <c r="D1244"/>
      <c r="E1244"/>
      <c r="F1244"/>
      <c r="G1244"/>
      <c r="H1244"/>
    </row>
    <row r="1245" spans="2:8" x14ac:dyDescent="0.25">
      <c r="B1245" s="121" t="s">
        <v>2111</v>
      </c>
      <c r="C1245" s="139">
        <v>1370</v>
      </c>
      <c r="D1245"/>
      <c r="E1245"/>
      <c r="F1245"/>
      <c r="G1245"/>
      <c r="H1245"/>
    </row>
    <row r="1246" spans="2:8" x14ac:dyDescent="0.25">
      <c r="B1246" s="121" t="s">
        <v>2112</v>
      </c>
      <c r="C1246" s="139">
        <v>1290</v>
      </c>
      <c r="D1246"/>
      <c r="E1246"/>
      <c r="F1246"/>
      <c r="G1246"/>
      <c r="H1246"/>
    </row>
    <row r="1247" spans="2:8" x14ac:dyDescent="0.25">
      <c r="B1247" s="121" t="s">
        <v>2113</v>
      </c>
      <c r="C1247" s="139">
        <v>20</v>
      </c>
      <c r="D1247"/>
      <c r="E1247"/>
      <c r="F1247"/>
      <c r="G1247"/>
      <c r="H1247"/>
    </row>
    <row r="1248" spans="2:8" x14ac:dyDescent="0.25">
      <c r="B1248" s="121" t="s">
        <v>2114</v>
      </c>
      <c r="C1248" s="139">
        <v>200</v>
      </c>
      <c r="D1248"/>
      <c r="E1248"/>
      <c r="F1248"/>
      <c r="G1248"/>
      <c r="H1248"/>
    </row>
    <row r="1249" spans="2:8" x14ac:dyDescent="0.25">
      <c r="B1249" s="121" t="s">
        <v>2115</v>
      </c>
      <c r="C1249" s="139">
        <v>10</v>
      </c>
      <c r="D1249"/>
      <c r="E1249"/>
      <c r="F1249"/>
      <c r="G1249"/>
      <c r="H1249"/>
    </row>
    <row r="1250" spans="2:8" x14ac:dyDescent="0.25">
      <c r="B1250" s="121" t="s">
        <v>2116</v>
      </c>
      <c r="C1250" s="139">
        <v>140</v>
      </c>
      <c r="D1250"/>
      <c r="E1250"/>
      <c r="F1250"/>
      <c r="G1250"/>
      <c r="H1250"/>
    </row>
    <row r="1251" spans="2:8" x14ac:dyDescent="0.25">
      <c r="B1251" s="121" t="s">
        <v>2117</v>
      </c>
      <c r="C1251" s="139">
        <v>510</v>
      </c>
      <c r="D1251"/>
      <c r="E1251"/>
      <c r="F1251"/>
      <c r="G1251"/>
      <c r="H1251"/>
    </row>
    <row r="1252" spans="2:8" x14ac:dyDescent="0.25">
      <c r="B1252" s="121" t="s">
        <v>2118</v>
      </c>
      <c r="C1252" s="139">
        <v>20</v>
      </c>
      <c r="D1252"/>
      <c r="E1252"/>
      <c r="F1252"/>
      <c r="G1252"/>
      <c r="H1252"/>
    </row>
    <row r="1253" spans="2:8" x14ac:dyDescent="0.25">
      <c r="B1253" s="121" t="s">
        <v>2119</v>
      </c>
      <c r="C1253" s="139">
        <v>210</v>
      </c>
      <c r="D1253"/>
      <c r="E1253"/>
      <c r="F1253"/>
      <c r="G1253"/>
      <c r="H1253"/>
    </row>
    <row r="1254" spans="2:8" x14ac:dyDescent="0.25">
      <c r="B1254" s="121" t="s">
        <v>2120</v>
      </c>
      <c r="C1254" s="139">
        <v>210</v>
      </c>
      <c r="D1254"/>
      <c r="E1254"/>
      <c r="F1254"/>
      <c r="G1254"/>
      <c r="H1254"/>
    </row>
    <row r="1255" spans="2:8" x14ac:dyDescent="0.25">
      <c r="B1255" s="121" t="s">
        <v>2121</v>
      </c>
      <c r="C1255" s="139">
        <v>330</v>
      </c>
      <c r="D1255"/>
      <c r="E1255"/>
      <c r="F1255"/>
      <c r="G1255"/>
      <c r="H1255"/>
    </row>
    <row r="1256" spans="2:8" x14ac:dyDescent="0.25">
      <c r="B1256" s="121" t="s">
        <v>2122</v>
      </c>
      <c r="C1256" s="139">
        <v>10</v>
      </c>
      <c r="D1256"/>
      <c r="E1256"/>
      <c r="F1256"/>
      <c r="G1256"/>
      <c r="H1256"/>
    </row>
    <row r="1257" spans="2:8" x14ac:dyDescent="0.25">
      <c r="B1257" s="121" t="s">
        <v>2123</v>
      </c>
      <c r="C1257" s="139">
        <v>120</v>
      </c>
      <c r="D1257"/>
      <c r="E1257"/>
      <c r="F1257"/>
      <c r="G1257"/>
      <c r="H1257"/>
    </row>
    <row r="1258" spans="2:8" x14ac:dyDescent="0.25">
      <c r="B1258" s="121" t="s">
        <v>2124</v>
      </c>
      <c r="C1258" s="139">
        <v>80</v>
      </c>
      <c r="D1258"/>
      <c r="E1258"/>
      <c r="F1258"/>
      <c r="G1258"/>
      <c r="H1258"/>
    </row>
    <row r="1259" spans="2:8" x14ac:dyDescent="0.25">
      <c r="B1259" s="121" t="s">
        <v>2125</v>
      </c>
      <c r="C1259" s="139">
        <v>30</v>
      </c>
      <c r="D1259"/>
      <c r="E1259"/>
      <c r="F1259"/>
      <c r="G1259"/>
      <c r="H1259"/>
    </row>
    <row r="1260" spans="2:8" x14ac:dyDescent="0.25">
      <c r="B1260" s="121" t="s">
        <v>2126</v>
      </c>
      <c r="C1260" s="139">
        <v>30</v>
      </c>
      <c r="D1260"/>
      <c r="E1260"/>
      <c r="F1260"/>
      <c r="G1260"/>
      <c r="H1260"/>
    </row>
    <row r="1261" spans="2:8" x14ac:dyDescent="0.25">
      <c r="B1261" s="121" t="s">
        <v>2127</v>
      </c>
      <c r="C1261" s="139">
        <v>900</v>
      </c>
      <c r="D1261"/>
      <c r="E1261"/>
      <c r="F1261"/>
      <c r="G1261"/>
      <c r="H1261"/>
    </row>
    <row r="1262" spans="2:8" x14ac:dyDescent="0.25">
      <c r="B1262" s="121" t="s">
        <v>2128</v>
      </c>
      <c r="C1262" s="139">
        <v>190</v>
      </c>
      <c r="D1262"/>
      <c r="E1262"/>
      <c r="F1262"/>
      <c r="G1262"/>
      <c r="H1262"/>
    </row>
    <row r="1263" spans="2:8" x14ac:dyDescent="0.25">
      <c r="B1263" s="121" t="s">
        <v>2129</v>
      </c>
      <c r="C1263" s="139">
        <v>1240</v>
      </c>
      <c r="D1263"/>
      <c r="E1263"/>
      <c r="F1263"/>
      <c r="G1263"/>
      <c r="H1263"/>
    </row>
    <row r="1264" spans="2:8" x14ac:dyDescent="0.25">
      <c r="B1264" s="121" t="s">
        <v>2130</v>
      </c>
      <c r="C1264" s="139">
        <v>100</v>
      </c>
      <c r="D1264"/>
      <c r="E1264"/>
      <c r="F1264"/>
      <c r="G1264"/>
      <c r="H1264"/>
    </row>
    <row r="1265" spans="2:8" x14ac:dyDescent="0.25">
      <c r="B1265" s="121" t="s">
        <v>2131</v>
      </c>
      <c r="C1265" s="139">
        <v>10</v>
      </c>
      <c r="D1265"/>
      <c r="E1265"/>
      <c r="F1265"/>
      <c r="G1265"/>
      <c r="H1265"/>
    </row>
    <row r="1266" spans="2:8" x14ac:dyDescent="0.25">
      <c r="B1266" s="121" t="s">
        <v>2132</v>
      </c>
      <c r="C1266" s="139">
        <v>1000</v>
      </c>
      <c r="D1266"/>
      <c r="E1266"/>
      <c r="F1266"/>
      <c r="G1266"/>
      <c r="H1266"/>
    </row>
    <row r="1267" spans="2:8" x14ac:dyDescent="0.25">
      <c r="B1267" s="121" t="s">
        <v>2133</v>
      </c>
      <c r="C1267" s="139">
        <v>20</v>
      </c>
      <c r="D1267"/>
      <c r="E1267"/>
      <c r="F1267"/>
      <c r="G1267"/>
      <c r="H1267"/>
    </row>
    <row r="1268" spans="2:8" x14ac:dyDescent="0.25">
      <c r="B1268" s="121" t="s">
        <v>2134</v>
      </c>
      <c r="C1268" s="139">
        <v>20</v>
      </c>
      <c r="D1268"/>
      <c r="E1268"/>
      <c r="F1268"/>
      <c r="G1268"/>
      <c r="H1268"/>
    </row>
    <row r="1269" spans="2:8" x14ac:dyDescent="0.25">
      <c r="B1269" s="121" t="s">
        <v>2135</v>
      </c>
      <c r="C1269" s="139">
        <v>20</v>
      </c>
      <c r="D1269"/>
      <c r="E1269"/>
      <c r="F1269"/>
      <c r="G1269"/>
      <c r="H1269"/>
    </row>
    <row r="1270" spans="2:8" x14ac:dyDescent="0.25">
      <c r="B1270" s="121" t="s">
        <v>2136</v>
      </c>
      <c r="C1270" s="139">
        <v>80</v>
      </c>
      <c r="D1270"/>
      <c r="E1270"/>
      <c r="F1270"/>
      <c r="G1270"/>
      <c r="H1270"/>
    </row>
    <row r="1271" spans="2:8" x14ac:dyDescent="0.25">
      <c r="B1271" s="121" t="s">
        <v>2137</v>
      </c>
      <c r="C1271" s="139">
        <v>30</v>
      </c>
      <c r="D1271"/>
      <c r="E1271"/>
      <c r="F1271"/>
      <c r="G1271"/>
      <c r="H1271"/>
    </row>
    <row r="1272" spans="2:8" x14ac:dyDescent="0.25">
      <c r="B1272" s="121" t="s">
        <v>2138</v>
      </c>
      <c r="C1272" s="139">
        <v>10</v>
      </c>
      <c r="D1272"/>
      <c r="E1272"/>
      <c r="F1272"/>
      <c r="G1272"/>
      <c r="H1272"/>
    </row>
    <row r="1273" spans="2:8" x14ac:dyDescent="0.25">
      <c r="B1273" s="121" t="s">
        <v>2139</v>
      </c>
      <c r="C1273" s="139">
        <v>10</v>
      </c>
      <c r="D1273"/>
      <c r="E1273"/>
      <c r="F1273"/>
      <c r="G1273"/>
      <c r="H1273"/>
    </row>
    <row r="1274" spans="2:8" x14ac:dyDescent="0.25">
      <c r="B1274" s="121" t="s">
        <v>2140</v>
      </c>
      <c r="C1274" s="139">
        <v>20</v>
      </c>
      <c r="D1274"/>
      <c r="E1274"/>
      <c r="F1274"/>
      <c r="G1274"/>
      <c r="H1274"/>
    </row>
    <row r="1275" spans="2:8" x14ac:dyDescent="0.25">
      <c r="B1275" s="121" t="s">
        <v>2141</v>
      </c>
      <c r="C1275" s="139">
        <v>110</v>
      </c>
      <c r="D1275"/>
      <c r="E1275"/>
      <c r="F1275"/>
      <c r="G1275"/>
      <c r="H1275"/>
    </row>
    <row r="1276" spans="2:8" x14ac:dyDescent="0.25">
      <c r="B1276" s="121" t="s">
        <v>2142</v>
      </c>
      <c r="C1276" s="139">
        <v>190</v>
      </c>
      <c r="D1276"/>
      <c r="E1276"/>
      <c r="F1276"/>
      <c r="G1276"/>
      <c r="H1276"/>
    </row>
    <row r="1277" spans="2:8" x14ac:dyDescent="0.25">
      <c r="B1277" s="121" t="s">
        <v>2143</v>
      </c>
      <c r="C1277" s="139">
        <v>870</v>
      </c>
      <c r="D1277"/>
      <c r="E1277"/>
      <c r="F1277"/>
      <c r="G1277"/>
      <c r="H1277"/>
    </row>
    <row r="1278" spans="2:8" x14ac:dyDescent="0.25">
      <c r="B1278" s="121" t="s">
        <v>2144</v>
      </c>
      <c r="C1278" s="139">
        <v>780</v>
      </c>
      <c r="D1278"/>
      <c r="E1278"/>
      <c r="F1278"/>
      <c r="G1278"/>
      <c r="H1278"/>
    </row>
    <row r="1279" spans="2:8" x14ac:dyDescent="0.25">
      <c r="B1279" s="121" t="s">
        <v>2145</v>
      </c>
      <c r="C1279" s="139">
        <v>960</v>
      </c>
      <c r="D1279"/>
      <c r="E1279"/>
      <c r="F1279"/>
      <c r="G1279"/>
      <c r="H1279"/>
    </row>
    <row r="1280" spans="2:8" x14ac:dyDescent="0.25">
      <c r="B1280" s="121" t="s">
        <v>2146</v>
      </c>
      <c r="C1280" s="139">
        <v>1090</v>
      </c>
      <c r="D1280"/>
      <c r="E1280"/>
      <c r="F1280"/>
      <c r="G1280"/>
      <c r="H1280"/>
    </row>
    <row r="1281" spans="2:8" x14ac:dyDescent="0.25">
      <c r="B1281" s="121" t="s">
        <v>2147</v>
      </c>
      <c r="C1281" s="139">
        <v>890</v>
      </c>
      <c r="D1281"/>
      <c r="E1281"/>
      <c r="F1281"/>
      <c r="G1281"/>
      <c r="H1281"/>
    </row>
    <row r="1282" spans="2:8" x14ac:dyDescent="0.25">
      <c r="B1282" s="121" t="s">
        <v>2148</v>
      </c>
      <c r="C1282" s="139">
        <v>10</v>
      </c>
      <c r="D1282"/>
      <c r="E1282"/>
      <c r="F1282"/>
      <c r="G1282"/>
      <c r="H1282"/>
    </row>
    <row r="1283" spans="2:8" x14ac:dyDescent="0.25">
      <c r="B1283" s="121" t="s">
        <v>2149</v>
      </c>
      <c r="C1283" s="139">
        <v>10</v>
      </c>
      <c r="D1283"/>
      <c r="E1283"/>
      <c r="F1283"/>
      <c r="G1283"/>
      <c r="H1283"/>
    </row>
    <row r="1284" spans="2:8" x14ac:dyDescent="0.25">
      <c r="B1284" s="121" t="s">
        <v>2150</v>
      </c>
      <c r="C1284" s="139">
        <v>10</v>
      </c>
      <c r="D1284"/>
      <c r="E1284"/>
      <c r="F1284"/>
      <c r="G1284"/>
      <c r="H1284"/>
    </row>
    <row r="1285" spans="2:8" x14ac:dyDescent="0.25">
      <c r="B1285" s="121" t="s">
        <v>2151</v>
      </c>
      <c r="C1285" s="139">
        <v>1050</v>
      </c>
      <c r="D1285"/>
      <c r="E1285"/>
      <c r="F1285"/>
      <c r="G1285"/>
      <c r="H1285"/>
    </row>
    <row r="1286" spans="2:8" x14ac:dyDescent="0.25">
      <c r="B1286" s="121" t="s">
        <v>2152</v>
      </c>
      <c r="C1286" s="139">
        <v>2690</v>
      </c>
      <c r="D1286"/>
      <c r="E1286"/>
      <c r="F1286"/>
      <c r="G1286"/>
      <c r="H1286"/>
    </row>
    <row r="1287" spans="2:8" x14ac:dyDescent="0.25">
      <c r="B1287" s="121" t="s">
        <v>2153</v>
      </c>
      <c r="C1287" s="139">
        <v>10</v>
      </c>
      <c r="D1287"/>
      <c r="E1287"/>
      <c r="F1287"/>
      <c r="G1287"/>
      <c r="H1287"/>
    </row>
    <row r="1288" spans="2:8" x14ac:dyDescent="0.25">
      <c r="B1288" s="121" t="s">
        <v>2154</v>
      </c>
      <c r="C1288" s="139">
        <v>10</v>
      </c>
      <c r="D1288"/>
      <c r="E1288"/>
      <c r="F1288"/>
      <c r="G1288"/>
      <c r="H1288"/>
    </row>
    <row r="1289" spans="2:8" x14ac:dyDescent="0.25">
      <c r="B1289" s="121" t="s">
        <v>2155</v>
      </c>
      <c r="C1289" s="139">
        <v>10</v>
      </c>
      <c r="D1289"/>
      <c r="E1289"/>
      <c r="F1289"/>
      <c r="G1289"/>
      <c r="H1289"/>
    </row>
    <row r="1290" spans="2:8" x14ac:dyDescent="0.25">
      <c r="B1290" s="121" t="s">
        <v>2156</v>
      </c>
      <c r="C1290" s="139">
        <v>10</v>
      </c>
      <c r="D1290"/>
      <c r="E1290"/>
      <c r="F1290"/>
      <c r="G1290"/>
      <c r="H1290"/>
    </row>
    <row r="1291" spans="2:8" x14ac:dyDescent="0.25">
      <c r="B1291" s="121" t="s">
        <v>2157</v>
      </c>
      <c r="C1291" s="139">
        <v>2370</v>
      </c>
      <c r="D1291"/>
      <c r="E1291"/>
      <c r="F1291"/>
      <c r="G1291"/>
      <c r="H1291"/>
    </row>
    <row r="1292" spans="2:8" x14ac:dyDescent="0.25">
      <c r="B1292" s="121" t="s">
        <v>2158</v>
      </c>
      <c r="C1292" s="139">
        <v>110</v>
      </c>
      <c r="D1292"/>
      <c r="E1292"/>
      <c r="F1292"/>
      <c r="G1292"/>
      <c r="H1292"/>
    </row>
    <row r="1293" spans="2:8" x14ac:dyDescent="0.25">
      <c r="B1293" s="121" t="s">
        <v>2159</v>
      </c>
      <c r="C1293" s="139">
        <v>6990</v>
      </c>
      <c r="D1293"/>
      <c r="E1293"/>
      <c r="F1293"/>
      <c r="G1293"/>
      <c r="H1293"/>
    </row>
    <row r="1294" spans="2:8" x14ac:dyDescent="0.25">
      <c r="B1294" s="121" t="s">
        <v>2160</v>
      </c>
      <c r="C1294" s="139">
        <v>2160</v>
      </c>
      <c r="D1294"/>
      <c r="E1294"/>
      <c r="F1294"/>
      <c r="G1294"/>
      <c r="H1294"/>
    </row>
    <row r="1295" spans="2:8" x14ac:dyDescent="0.25">
      <c r="B1295" s="121" t="s">
        <v>2161</v>
      </c>
      <c r="C1295" s="139">
        <v>10</v>
      </c>
      <c r="D1295"/>
      <c r="E1295"/>
      <c r="F1295"/>
      <c r="G1295"/>
      <c r="H1295"/>
    </row>
    <row r="1296" spans="2:8" x14ac:dyDescent="0.25">
      <c r="B1296" s="121" t="s">
        <v>2162</v>
      </c>
      <c r="C1296" s="139">
        <v>820</v>
      </c>
      <c r="D1296"/>
      <c r="E1296"/>
      <c r="F1296"/>
      <c r="G1296"/>
      <c r="H1296"/>
    </row>
    <row r="1297" spans="2:8" x14ac:dyDescent="0.25">
      <c r="B1297" s="121" t="s">
        <v>2163</v>
      </c>
      <c r="C1297" s="139">
        <v>1240</v>
      </c>
      <c r="D1297"/>
      <c r="E1297"/>
      <c r="F1297"/>
      <c r="G1297"/>
      <c r="H1297"/>
    </row>
    <row r="1298" spans="2:8" x14ac:dyDescent="0.25">
      <c r="B1298" s="121" t="s">
        <v>2164</v>
      </c>
      <c r="C1298" s="139">
        <v>5030</v>
      </c>
      <c r="D1298"/>
      <c r="E1298"/>
      <c r="F1298"/>
      <c r="G1298"/>
      <c r="H1298"/>
    </row>
    <row r="1299" spans="2:8" x14ac:dyDescent="0.25">
      <c r="B1299" s="121" t="s">
        <v>2165</v>
      </c>
      <c r="C1299" s="139">
        <v>480</v>
      </c>
      <c r="D1299"/>
      <c r="E1299"/>
      <c r="F1299"/>
      <c r="G1299"/>
      <c r="H1299"/>
    </row>
    <row r="1300" spans="2:8" x14ac:dyDescent="0.25">
      <c r="B1300" s="121" t="s">
        <v>2166</v>
      </c>
      <c r="C1300" s="139">
        <v>60</v>
      </c>
      <c r="D1300"/>
      <c r="E1300"/>
      <c r="F1300"/>
      <c r="G1300"/>
      <c r="H1300"/>
    </row>
    <row r="1301" spans="2:8" x14ac:dyDescent="0.25">
      <c r="B1301" s="121" t="s">
        <v>2167</v>
      </c>
      <c r="C1301" s="139">
        <v>650</v>
      </c>
      <c r="D1301"/>
      <c r="E1301"/>
      <c r="F1301"/>
      <c r="G1301"/>
      <c r="H1301"/>
    </row>
    <row r="1302" spans="2:8" x14ac:dyDescent="0.25">
      <c r="B1302" s="121" t="s">
        <v>2168</v>
      </c>
      <c r="C1302" s="139">
        <v>750</v>
      </c>
      <c r="D1302"/>
      <c r="E1302"/>
      <c r="F1302"/>
      <c r="G1302"/>
      <c r="H1302"/>
    </row>
    <row r="1303" spans="2:8" x14ac:dyDescent="0.25">
      <c r="B1303" s="121" t="s">
        <v>2169</v>
      </c>
      <c r="C1303" s="139">
        <v>10</v>
      </c>
      <c r="D1303"/>
      <c r="E1303"/>
      <c r="F1303"/>
      <c r="G1303"/>
      <c r="H1303"/>
    </row>
    <row r="1304" spans="2:8" x14ac:dyDescent="0.25">
      <c r="B1304" s="121" t="s">
        <v>2170</v>
      </c>
      <c r="C1304" s="139">
        <v>10</v>
      </c>
      <c r="D1304"/>
      <c r="E1304"/>
      <c r="F1304"/>
      <c r="G1304"/>
      <c r="H1304"/>
    </row>
    <row r="1305" spans="2:8" x14ac:dyDescent="0.25">
      <c r="B1305" s="121" t="s">
        <v>2171</v>
      </c>
      <c r="C1305" s="139">
        <v>10</v>
      </c>
      <c r="D1305"/>
      <c r="E1305"/>
      <c r="F1305"/>
      <c r="G1305"/>
      <c r="H1305"/>
    </row>
    <row r="1306" spans="2:8" x14ac:dyDescent="0.25">
      <c r="B1306" s="121" t="s">
        <v>2172</v>
      </c>
      <c r="C1306" s="139">
        <v>20</v>
      </c>
      <c r="D1306"/>
      <c r="E1306"/>
      <c r="F1306"/>
      <c r="G1306"/>
      <c r="H1306"/>
    </row>
    <row r="1307" spans="2:8" x14ac:dyDescent="0.25">
      <c r="B1307" s="121" t="s">
        <v>2173</v>
      </c>
      <c r="C1307" s="139">
        <v>20</v>
      </c>
      <c r="D1307"/>
      <c r="E1307"/>
      <c r="F1307"/>
      <c r="G1307"/>
      <c r="H1307"/>
    </row>
    <row r="1308" spans="2:8" x14ac:dyDescent="0.25">
      <c r="B1308" s="121" t="s">
        <v>2174</v>
      </c>
      <c r="C1308" s="139">
        <v>10</v>
      </c>
      <c r="D1308"/>
      <c r="E1308"/>
      <c r="F1308"/>
      <c r="G1308"/>
      <c r="H1308"/>
    </row>
    <row r="1309" spans="2:8" x14ac:dyDescent="0.25">
      <c r="B1309" s="121" t="s">
        <v>2175</v>
      </c>
      <c r="C1309" s="139">
        <v>10</v>
      </c>
      <c r="D1309"/>
      <c r="E1309"/>
      <c r="F1309"/>
      <c r="G1309"/>
      <c r="H1309"/>
    </row>
    <row r="1310" spans="2:8" x14ac:dyDescent="0.25">
      <c r="B1310" s="121" t="s">
        <v>2176</v>
      </c>
      <c r="C1310" s="139">
        <v>10</v>
      </c>
      <c r="D1310"/>
      <c r="E1310"/>
      <c r="F1310"/>
      <c r="G1310"/>
      <c r="H1310"/>
    </row>
    <row r="1311" spans="2:8" x14ac:dyDescent="0.25">
      <c r="B1311" s="121" t="s">
        <v>2177</v>
      </c>
      <c r="C1311" s="139">
        <v>10</v>
      </c>
      <c r="D1311"/>
      <c r="E1311"/>
      <c r="F1311"/>
      <c r="G1311"/>
      <c r="H1311"/>
    </row>
    <row r="1312" spans="2:8" x14ac:dyDescent="0.25">
      <c r="B1312" s="121" t="s">
        <v>2178</v>
      </c>
      <c r="C1312" s="139">
        <v>10</v>
      </c>
      <c r="D1312"/>
      <c r="E1312"/>
      <c r="F1312"/>
      <c r="G1312"/>
      <c r="H1312"/>
    </row>
    <row r="1313" spans="2:8" x14ac:dyDescent="0.25">
      <c r="B1313" s="121" t="s">
        <v>2179</v>
      </c>
      <c r="C1313" s="139">
        <v>10</v>
      </c>
      <c r="D1313"/>
      <c r="E1313"/>
      <c r="F1313"/>
      <c r="G1313"/>
      <c r="H1313"/>
    </row>
    <row r="1314" spans="2:8" x14ac:dyDescent="0.25">
      <c r="B1314" s="121" t="s">
        <v>2180</v>
      </c>
      <c r="C1314" s="139">
        <v>10</v>
      </c>
      <c r="D1314"/>
      <c r="E1314"/>
      <c r="F1314"/>
      <c r="G1314"/>
      <c r="H1314"/>
    </row>
    <row r="1315" spans="2:8" x14ac:dyDescent="0.25">
      <c r="B1315" s="121" t="s">
        <v>2181</v>
      </c>
      <c r="C1315" s="139">
        <v>10</v>
      </c>
      <c r="D1315"/>
      <c r="E1315"/>
      <c r="F1315"/>
      <c r="G1315"/>
      <c r="H1315"/>
    </row>
    <row r="1316" spans="2:8" x14ac:dyDescent="0.25">
      <c r="B1316" s="121" t="s">
        <v>2182</v>
      </c>
      <c r="C1316" s="139">
        <v>10</v>
      </c>
      <c r="D1316"/>
      <c r="E1316"/>
      <c r="F1316"/>
      <c r="G1316"/>
      <c r="H1316"/>
    </row>
    <row r="1317" spans="2:8" x14ac:dyDescent="0.25">
      <c r="B1317" s="121" t="s">
        <v>2183</v>
      </c>
      <c r="C1317" s="139">
        <v>10</v>
      </c>
      <c r="D1317"/>
      <c r="E1317"/>
      <c r="F1317"/>
      <c r="G1317"/>
      <c r="H1317"/>
    </row>
    <row r="1318" spans="2:8" x14ac:dyDescent="0.25">
      <c r="B1318" s="121" t="s">
        <v>2184</v>
      </c>
      <c r="C1318" s="139">
        <v>10</v>
      </c>
      <c r="D1318"/>
      <c r="E1318"/>
      <c r="F1318"/>
      <c r="G1318"/>
      <c r="H1318"/>
    </row>
    <row r="1319" spans="2:8" x14ac:dyDescent="0.25">
      <c r="B1319" s="121" t="s">
        <v>2185</v>
      </c>
      <c r="C1319" s="139">
        <v>10</v>
      </c>
      <c r="D1319"/>
      <c r="E1319"/>
      <c r="F1319"/>
      <c r="G1319"/>
      <c r="H1319"/>
    </row>
    <row r="1320" spans="2:8" x14ac:dyDescent="0.25">
      <c r="B1320" s="121" t="s">
        <v>2186</v>
      </c>
      <c r="C1320" s="139">
        <v>10</v>
      </c>
      <c r="D1320"/>
      <c r="E1320"/>
      <c r="F1320"/>
      <c r="G1320"/>
      <c r="H1320"/>
    </row>
    <row r="1321" spans="2:8" x14ac:dyDescent="0.25">
      <c r="B1321" s="121" t="s">
        <v>2187</v>
      </c>
      <c r="C1321" s="139">
        <v>980</v>
      </c>
      <c r="D1321"/>
      <c r="E1321"/>
      <c r="F1321"/>
      <c r="G1321"/>
      <c r="H1321"/>
    </row>
    <row r="1322" spans="2:8" x14ac:dyDescent="0.25">
      <c r="B1322" s="121" t="s">
        <v>2188</v>
      </c>
      <c r="C1322" s="139">
        <v>40</v>
      </c>
      <c r="D1322"/>
      <c r="E1322"/>
      <c r="F1322"/>
      <c r="G1322"/>
      <c r="H1322"/>
    </row>
    <row r="1323" spans="2:8" x14ac:dyDescent="0.25">
      <c r="B1323" s="121" t="s">
        <v>2189</v>
      </c>
      <c r="C1323" s="139">
        <v>1540</v>
      </c>
      <c r="D1323"/>
      <c r="E1323"/>
      <c r="F1323"/>
      <c r="G1323"/>
      <c r="H1323"/>
    </row>
    <row r="1324" spans="2:8" x14ac:dyDescent="0.25">
      <c r="B1324" s="121" t="s">
        <v>2190</v>
      </c>
      <c r="C1324" s="139">
        <v>2340</v>
      </c>
      <c r="D1324"/>
      <c r="E1324"/>
      <c r="F1324"/>
      <c r="G1324"/>
      <c r="H1324"/>
    </row>
    <row r="1325" spans="2:8" x14ac:dyDescent="0.25">
      <c r="B1325" s="121" t="s">
        <v>2191</v>
      </c>
      <c r="C1325" s="139">
        <v>970</v>
      </c>
      <c r="D1325"/>
      <c r="E1325"/>
      <c r="F1325"/>
      <c r="G1325"/>
      <c r="H1325"/>
    </row>
    <row r="1326" spans="2:8" x14ac:dyDescent="0.25">
      <c r="B1326" s="121" t="s">
        <v>2192</v>
      </c>
      <c r="C1326" s="139">
        <v>640</v>
      </c>
      <c r="D1326"/>
      <c r="E1326"/>
      <c r="F1326"/>
      <c r="G1326"/>
      <c r="H1326"/>
    </row>
    <row r="1327" spans="2:8" x14ac:dyDescent="0.25">
      <c r="B1327" s="121" t="s">
        <v>2193</v>
      </c>
      <c r="C1327" s="139">
        <v>140</v>
      </c>
      <c r="D1327"/>
      <c r="E1327"/>
      <c r="F1327"/>
      <c r="G1327"/>
      <c r="H1327"/>
    </row>
    <row r="1328" spans="2:8" x14ac:dyDescent="0.25">
      <c r="B1328" s="121" t="s">
        <v>2194</v>
      </c>
      <c r="C1328" s="139">
        <v>60</v>
      </c>
      <c r="D1328"/>
      <c r="E1328"/>
      <c r="F1328"/>
      <c r="G1328"/>
      <c r="H1328"/>
    </row>
    <row r="1329" spans="2:8" x14ac:dyDescent="0.25">
      <c r="B1329" s="121" t="s">
        <v>2195</v>
      </c>
      <c r="C1329" s="139">
        <v>100</v>
      </c>
      <c r="D1329"/>
      <c r="E1329"/>
      <c r="F1329"/>
      <c r="G1329"/>
      <c r="H1329"/>
    </row>
    <row r="1330" spans="2:8" x14ac:dyDescent="0.25">
      <c r="B1330" s="121" t="s">
        <v>2196</v>
      </c>
      <c r="C1330" s="139">
        <v>240</v>
      </c>
      <c r="D1330"/>
      <c r="E1330"/>
      <c r="F1330"/>
      <c r="G1330"/>
      <c r="H1330"/>
    </row>
    <row r="1331" spans="2:8" x14ac:dyDescent="0.25">
      <c r="B1331" s="121" t="s">
        <v>2197</v>
      </c>
      <c r="C1331" s="139">
        <v>110</v>
      </c>
      <c r="D1331"/>
      <c r="E1331"/>
      <c r="F1331"/>
      <c r="G1331"/>
      <c r="H1331"/>
    </row>
    <row r="1332" spans="2:8" x14ac:dyDescent="0.25">
      <c r="B1332" s="121" t="s">
        <v>2198</v>
      </c>
      <c r="C1332" s="139">
        <v>750</v>
      </c>
      <c r="D1332"/>
      <c r="E1332"/>
      <c r="F1332"/>
      <c r="G1332"/>
      <c r="H1332"/>
    </row>
    <row r="1333" spans="2:8" x14ac:dyDescent="0.25">
      <c r="B1333" s="121" t="s">
        <v>2199</v>
      </c>
      <c r="C1333" s="139">
        <v>600</v>
      </c>
      <c r="D1333"/>
      <c r="E1333"/>
      <c r="F1333"/>
      <c r="G1333"/>
      <c r="H1333"/>
    </row>
    <row r="1334" spans="2:8" x14ac:dyDescent="0.25">
      <c r="B1334" s="121" t="s">
        <v>2200</v>
      </c>
      <c r="C1334" s="139">
        <v>40</v>
      </c>
      <c r="D1334"/>
      <c r="E1334"/>
      <c r="F1334"/>
      <c r="G1334"/>
      <c r="H1334"/>
    </row>
    <row r="1335" spans="2:8" x14ac:dyDescent="0.25">
      <c r="B1335" s="121" t="s">
        <v>2201</v>
      </c>
      <c r="C1335" s="139">
        <v>260</v>
      </c>
      <c r="D1335"/>
      <c r="E1335"/>
      <c r="F1335"/>
      <c r="G1335"/>
      <c r="H1335"/>
    </row>
    <row r="1336" spans="2:8" x14ac:dyDescent="0.25">
      <c r="B1336" s="121" t="s">
        <v>2202</v>
      </c>
      <c r="C1336" s="139">
        <v>380</v>
      </c>
      <c r="D1336"/>
      <c r="E1336"/>
      <c r="F1336"/>
      <c r="G1336"/>
      <c r="H1336"/>
    </row>
    <row r="1337" spans="2:8" x14ac:dyDescent="0.25">
      <c r="B1337" s="121" t="s">
        <v>2203</v>
      </c>
      <c r="C1337" s="139">
        <v>320</v>
      </c>
      <c r="D1337"/>
      <c r="E1337"/>
      <c r="F1337"/>
      <c r="G1337"/>
      <c r="H1337"/>
    </row>
    <row r="1338" spans="2:8" x14ac:dyDescent="0.25">
      <c r="B1338" s="121" t="s">
        <v>2204</v>
      </c>
      <c r="C1338" s="139">
        <v>30</v>
      </c>
      <c r="D1338"/>
      <c r="E1338"/>
      <c r="F1338"/>
      <c r="G1338"/>
      <c r="H1338"/>
    </row>
    <row r="1339" spans="2:8" x14ac:dyDescent="0.25">
      <c r="B1339" s="121" t="s">
        <v>2205</v>
      </c>
      <c r="C1339" s="139">
        <v>1260</v>
      </c>
      <c r="D1339"/>
      <c r="E1339"/>
      <c r="F1339"/>
      <c r="G1339"/>
      <c r="H1339"/>
    </row>
    <row r="1340" spans="2:8" x14ac:dyDescent="0.25">
      <c r="B1340" s="121" t="s">
        <v>2206</v>
      </c>
      <c r="C1340" s="139">
        <v>1550</v>
      </c>
      <c r="D1340"/>
      <c r="E1340"/>
      <c r="F1340"/>
      <c r="G1340"/>
      <c r="H1340"/>
    </row>
    <row r="1341" spans="2:8" x14ac:dyDescent="0.25">
      <c r="B1341" s="121" t="s">
        <v>2207</v>
      </c>
      <c r="C1341" s="139">
        <v>70</v>
      </c>
      <c r="D1341"/>
      <c r="E1341"/>
      <c r="F1341"/>
      <c r="G1341"/>
      <c r="H1341"/>
    </row>
    <row r="1342" spans="2:8" x14ac:dyDescent="0.25">
      <c r="B1342" s="121" t="s">
        <v>2208</v>
      </c>
      <c r="C1342" s="139">
        <v>880</v>
      </c>
      <c r="D1342"/>
      <c r="E1342"/>
      <c r="F1342"/>
      <c r="G1342"/>
      <c r="H1342"/>
    </row>
    <row r="1343" spans="2:8" x14ac:dyDescent="0.25">
      <c r="B1343" s="121" t="s">
        <v>2209</v>
      </c>
      <c r="C1343" s="139">
        <v>200</v>
      </c>
      <c r="D1343"/>
      <c r="E1343"/>
      <c r="F1343"/>
      <c r="G1343"/>
      <c r="H1343"/>
    </row>
    <row r="1344" spans="2:8" x14ac:dyDescent="0.25">
      <c r="B1344" s="121" t="s">
        <v>2210</v>
      </c>
      <c r="C1344" s="139">
        <v>10</v>
      </c>
      <c r="D1344"/>
      <c r="E1344"/>
      <c r="F1344"/>
      <c r="G1344"/>
      <c r="H1344"/>
    </row>
    <row r="1345" spans="2:8" x14ac:dyDescent="0.25">
      <c r="B1345" s="121" t="s">
        <v>2211</v>
      </c>
      <c r="C1345" s="139">
        <v>1360</v>
      </c>
      <c r="D1345"/>
      <c r="E1345"/>
      <c r="F1345"/>
      <c r="G1345"/>
      <c r="H1345"/>
    </row>
    <row r="1346" spans="2:8" x14ac:dyDescent="0.25">
      <c r="B1346" s="121" t="s">
        <v>2212</v>
      </c>
      <c r="C1346" s="139">
        <v>560</v>
      </c>
      <c r="D1346"/>
      <c r="E1346"/>
      <c r="F1346"/>
      <c r="G1346"/>
      <c r="H1346"/>
    </row>
    <row r="1347" spans="2:8" x14ac:dyDescent="0.25">
      <c r="B1347" s="121" t="s">
        <v>2213</v>
      </c>
      <c r="C1347" s="139">
        <v>30</v>
      </c>
      <c r="D1347"/>
      <c r="E1347"/>
      <c r="F1347"/>
      <c r="G1347"/>
      <c r="H1347"/>
    </row>
    <row r="1348" spans="2:8" x14ac:dyDescent="0.25">
      <c r="B1348" s="121" t="s">
        <v>2214</v>
      </c>
      <c r="C1348" s="139">
        <v>1230</v>
      </c>
      <c r="D1348"/>
      <c r="E1348"/>
      <c r="F1348"/>
      <c r="G1348"/>
      <c r="H1348"/>
    </row>
    <row r="1349" spans="2:8" x14ac:dyDescent="0.25">
      <c r="B1349" s="121" t="s">
        <v>2215</v>
      </c>
      <c r="C1349" s="139">
        <v>260</v>
      </c>
      <c r="D1349"/>
      <c r="E1349"/>
      <c r="F1349"/>
      <c r="G1349"/>
      <c r="H1349"/>
    </row>
    <row r="1350" spans="2:8" x14ac:dyDescent="0.25">
      <c r="B1350" s="121" t="s">
        <v>2216</v>
      </c>
      <c r="C1350" s="139">
        <v>2090</v>
      </c>
      <c r="D1350"/>
      <c r="E1350"/>
      <c r="F1350"/>
      <c r="G1350"/>
      <c r="H1350"/>
    </row>
    <row r="1351" spans="2:8" x14ac:dyDescent="0.25">
      <c r="B1351" s="121" t="s">
        <v>2217</v>
      </c>
      <c r="C1351" s="139">
        <v>50</v>
      </c>
      <c r="D1351"/>
      <c r="E1351"/>
      <c r="F1351"/>
      <c r="G1351"/>
      <c r="H1351"/>
    </row>
    <row r="1352" spans="2:8" x14ac:dyDescent="0.25">
      <c r="B1352" s="121" t="s">
        <v>2218</v>
      </c>
      <c r="C1352" s="139">
        <v>2120</v>
      </c>
      <c r="D1352"/>
      <c r="E1352"/>
      <c r="F1352"/>
      <c r="G1352"/>
      <c r="H1352"/>
    </row>
    <row r="1353" spans="2:8" x14ac:dyDescent="0.25">
      <c r="B1353" s="121" t="s">
        <v>2219</v>
      </c>
      <c r="C1353" s="139">
        <v>3510</v>
      </c>
      <c r="D1353"/>
      <c r="E1353"/>
      <c r="F1353"/>
      <c r="G1353"/>
      <c r="H1353"/>
    </row>
    <row r="1354" spans="2:8" x14ac:dyDescent="0.25">
      <c r="B1354" s="121" t="s">
        <v>2220</v>
      </c>
      <c r="C1354" s="139">
        <v>10</v>
      </c>
      <c r="D1354"/>
      <c r="E1354"/>
      <c r="F1354"/>
      <c r="G1354"/>
      <c r="H1354"/>
    </row>
    <row r="1355" spans="2:8" x14ac:dyDescent="0.25">
      <c r="B1355" s="121" t="s">
        <v>2221</v>
      </c>
      <c r="C1355" s="139">
        <v>10</v>
      </c>
      <c r="D1355"/>
      <c r="E1355"/>
      <c r="F1355"/>
      <c r="G1355"/>
      <c r="H1355"/>
    </row>
    <row r="1356" spans="2:8" x14ac:dyDescent="0.25">
      <c r="B1356" s="121" t="s">
        <v>2222</v>
      </c>
      <c r="C1356" s="139">
        <v>170</v>
      </c>
      <c r="D1356"/>
      <c r="E1356"/>
      <c r="F1356"/>
      <c r="G1356"/>
      <c r="H1356"/>
    </row>
    <row r="1357" spans="2:8" x14ac:dyDescent="0.25">
      <c r="B1357" s="121" t="s">
        <v>2223</v>
      </c>
      <c r="C1357" s="139">
        <v>730</v>
      </c>
      <c r="D1357"/>
      <c r="E1357"/>
      <c r="F1357"/>
      <c r="G1357"/>
      <c r="H1357"/>
    </row>
    <row r="1358" spans="2:8" x14ac:dyDescent="0.25">
      <c r="B1358" s="121" t="s">
        <v>2224</v>
      </c>
      <c r="C1358" s="139">
        <v>80</v>
      </c>
      <c r="D1358"/>
      <c r="E1358"/>
      <c r="F1358"/>
      <c r="G1358"/>
      <c r="H1358"/>
    </row>
    <row r="1359" spans="2:8" x14ac:dyDescent="0.25">
      <c r="B1359" s="121" t="s">
        <v>2225</v>
      </c>
      <c r="C1359" s="139">
        <v>10</v>
      </c>
      <c r="D1359"/>
      <c r="E1359"/>
      <c r="F1359"/>
      <c r="G1359"/>
      <c r="H1359"/>
    </row>
    <row r="1360" spans="2:8" x14ac:dyDescent="0.25">
      <c r="B1360" s="121" t="s">
        <v>2226</v>
      </c>
      <c r="C1360" s="139">
        <v>900</v>
      </c>
      <c r="D1360"/>
      <c r="E1360"/>
      <c r="F1360"/>
      <c r="G1360"/>
      <c r="H1360"/>
    </row>
    <row r="1361" spans="2:8" x14ac:dyDescent="0.25">
      <c r="B1361" s="121" t="s">
        <v>2227</v>
      </c>
      <c r="C1361" s="139">
        <v>30</v>
      </c>
      <c r="D1361"/>
      <c r="E1361"/>
      <c r="F1361"/>
      <c r="G1361"/>
      <c r="H1361"/>
    </row>
    <row r="1362" spans="2:8" x14ac:dyDescent="0.25">
      <c r="B1362" s="121" t="s">
        <v>2228</v>
      </c>
      <c r="C1362" s="139">
        <v>1020</v>
      </c>
      <c r="D1362"/>
      <c r="E1362"/>
      <c r="F1362"/>
      <c r="G1362"/>
      <c r="H1362"/>
    </row>
    <row r="1363" spans="2:8" x14ac:dyDescent="0.25">
      <c r="B1363" s="121" t="s">
        <v>2229</v>
      </c>
      <c r="C1363" s="139">
        <v>1560</v>
      </c>
      <c r="D1363"/>
      <c r="E1363"/>
      <c r="F1363"/>
      <c r="G1363"/>
      <c r="H1363"/>
    </row>
    <row r="1364" spans="2:8" x14ac:dyDescent="0.25">
      <c r="B1364" s="121" t="s">
        <v>2230</v>
      </c>
      <c r="C1364" s="139">
        <v>50</v>
      </c>
      <c r="D1364"/>
      <c r="E1364"/>
      <c r="F1364"/>
      <c r="G1364"/>
      <c r="H1364"/>
    </row>
    <row r="1365" spans="2:8" x14ac:dyDescent="0.25">
      <c r="B1365" s="121" t="s">
        <v>2231</v>
      </c>
      <c r="C1365" s="139">
        <v>290</v>
      </c>
      <c r="D1365"/>
      <c r="E1365"/>
      <c r="F1365"/>
      <c r="G1365"/>
      <c r="H1365"/>
    </row>
    <row r="1366" spans="2:8" x14ac:dyDescent="0.25">
      <c r="B1366" s="121" t="s">
        <v>2232</v>
      </c>
      <c r="C1366" s="139">
        <v>300</v>
      </c>
      <c r="D1366"/>
      <c r="E1366"/>
      <c r="F1366"/>
      <c r="G1366"/>
      <c r="H1366"/>
    </row>
    <row r="1367" spans="2:8" x14ac:dyDescent="0.25">
      <c r="B1367" s="121" t="s">
        <v>2233</v>
      </c>
      <c r="C1367" s="139">
        <v>1230</v>
      </c>
      <c r="D1367"/>
      <c r="E1367"/>
      <c r="F1367"/>
      <c r="G1367"/>
      <c r="H1367"/>
    </row>
    <row r="1368" spans="2:8" x14ac:dyDescent="0.25">
      <c r="B1368" s="121" t="s">
        <v>2234</v>
      </c>
      <c r="C1368" s="139">
        <v>10</v>
      </c>
      <c r="D1368"/>
      <c r="E1368"/>
      <c r="F1368"/>
      <c r="G1368"/>
      <c r="H1368"/>
    </row>
    <row r="1369" spans="2:8" x14ac:dyDescent="0.25">
      <c r="B1369" s="121" t="s">
        <v>2235</v>
      </c>
      <c r="C1369" s="139">
        <v>150</v>
      </c>
      <c r="D1369"/>
      <c r="E1369"/>
      <c r="F1369"/>
      <c r="G1369"/>
      <c r="H1369"/>
    </row>
    <row r="1370" spans="2:8" x14ac:dyDescent="0.25">
      <c r="B1370" s="121" t="s">
        <v>2236</v>
      </c>
      <c r="C1370" s="139">
        <v>150</v>
      </c>
      <c r="D1370"/>
      <c r="E1370"/>
      <c r="F1370"/>
      <c r="G1370"/>
      <c r="H1370"/>
    </row>
    <row r="1371" spans="2:8" x14ac:dyDescent="0.25">
      <c r="B1371" s="121" t="s">
        <v>2237</v>
      </c>
      <c r="C1371" s="139">
        <v>30</v>
      </c>
      <c r="D1371"/>
      <c r="E1371"/>
      <c r="F1371"/>
      <c r="G1371"/>
      <c r="H1371"/>
    </row>
    <row r="1372" spans="2:8" x14ac:dyDescent="0.25">
      <c r="B1372" s="121" t="s">
        <v>2238</v>
      </c>
      <c r="C1372" s="139">
        <v>1380</v>
      </c>
      <c r="D1372"/>
      <c r="E1372"/>
      <c r="F1372"/>
      <c r="G1372"/>
      <c r="H1372"/>
    </row>
    <row r="1373" spans="2:8" x14ac:dyDescent="0.25">
      <c r="B1373" s="121" t="s">
        <v>2239</v>
      </c>
      <c r="C1373" s="139">
        <v>650</v>
      </c>
      <c r="D1373"/>
      <c r="E1373"/>
      <c r="F1373"/>
      <c r="G1373"/>
      <c r="H1373"/>
    </row>
    <row r="1374" spans="2:8" x14ac:dyDescent="0.25">
      <c r="B1374" s="121" t="s">
        <v>2240</v>
      </c>
      <c r="C1374" s="139">
        <v>30</v>
      </c>
      <c r="D1374"/>
      <c r="E1374"/>
      <c r="F1374"/>
      <c r="G1374"/>
      <c r="H1374"/>
    </row>
    <row r="1375" spans="2:8" x14ac:dyDescent="0.25">
      <c r="B1375" s="121" t="s">
        <v>2241</v>
      </c>
      <c r="C1375" s="139">
        <v>1200</v>
      </c>
      <c r="D1375"/>
      <c r="E1375"/>
      <c r="F1375"/>
      <c r="G1375"/>
      <c r="H1375"/>
    </row>
    <row r="1376" spans="2:8" x14ac:dyDescent="0.25">
      <c r="B1376" s="121" t="s">
        <v>2242</v>
      </c>
      <c r="C1376" s="139">
        <v>1580</v>
      </c>
      <c r="D1376"/>
      <c r="E1376"/>
      <c r="F1376"/>
      <c r="G1376"/>
      <c r="H1376"/>
    </row>
    <row r="1377" spans="2:8" x14ac:dyDescent="0.25">
      <c r="B1377" s="121" t="s">
        <v>2243</v>
      </c>
      <c r="C1377" s="139">
        <v>100</v>
      </c>
      <c r="D1377"/>
      <c r="E1377"/>
      <c r="F1377"/>
      <c r="G1377"/>
      <c r="H1377"/>
    </row>
    <row r="1378" spans="2:8" x14ac:dyDescent="0.25">
      <c r="B1378" s="121" t="s">
        <v>2244</v>
      </c>
      <c r="C1378" s="139">
        <v>1400</v>
      </c>
      <c r="D1378"/>
      <c r="E1378"/>
      <c r="F1378"/>
      <c r="G1378"/>
      <c r="H1378"/>
    </row>
    <row r="1379" spans="2:8" x14ac:dyDescent="0.25">
      <c r="B1379" s="121" t="s">
        <v>2245</v>
      </c>
      <c r="C1379" s="139">
        <v>1160</v>
      </c>
      <c r="D1379"/>
      <c r="E1379"/>
      <c r="F1379"/>
      <c r="G1379"/>
      <c r="H1379"/>
    </row>
    <row r="1380" spans="2:8" x14ac:dyDescent="0.25">
      <c r="B1380" s="121" t="s">
        <v>2246</v>
      </c>
      <c r="C1380" s="139">
        <v>1180</v>
      </c>
      <c r="D1380"/>
      <c r="E1380"/>
      <c r="F1380"/>
      <c r="G1380"/>
      <c r="H1380"/>
    </row>
    <row r="1381" spans="2:8" x14ac:dyDescent="0.25">
      <c r="B1381" s="121" t="s">
        <v>2247</v>
      </c>
      <c r="C1381" s="139">
        <v>40</v>
      </c>
      <c r="D1381"/>
      <c r="E1381"/>
      <c r="F1381"/>
      <c r="G1381"/>
      <c r="H1381"/>
    </row>
    <row r="1382" spans="2:8" x14ac:dyDescent="0.25">
      <c r="B1382" s="121" t="s">
        <v>2248</v>
      </c>
      <c r="C1382" s="139">
        <v>490</v>
      </c>
      <c r="D1382"/>
      <c r="E1382"/>
      <c r="F1382"/>
      <c r="G1382"/>
      <c r="H1382"/>
    </row>
    <row r="1383" spans="2:8" x14ac:dyDescent="0.25">
      <c r="B1383" s="121" t="s">
        <v>2249</v>
      </c>
      <c r="C1383" s="139">
        <v>1930</v>
      </c>
      <c r="D1383"/>
      <c r="E1383"/>
      <c r="F1383"/>
      <c r="G1383"/>
      <c r="H1383"/>
    </row>
    <row r="1384" spans="2:8" x14ac:dyDescent="0.25">
      <c r="B1384" s="121" t="s">
        <v>2250</v>
      </c>
      <c r="C1384" s="139">
        <v>1360</v>
      </c>
      <c r="D1384"/>
      <c r="E1384"/>
      <c r="F1384"/>
      <c r="G1384"/>
      <c r="H1384"/>
    </row>
    <row r="1385" spans="2:8" x14ac:dyDescent="0.25">
      <c r="B1385" s="121" t="s">
        <v>2251</v>
      </c>
      <c r="C1385" s="139">
        <v>10</v>
      </c>
      <c r="D1385"/>
      <c r="E1385"/>
      <c r="F1385"/>
      <c r="G1385"/>
      <c r="H1385"/>
    </row>
    <row r="1386" spans="2:8" x14ac:dyDescent="0.25">
      <c r="B1386" s="121" t="s">
        <v>2252</v>
      </c>
      <c r="C1386" s="139">
        <v>2730</v>
      </c>
      <c r="D1386"/>
      <c r="E1386"/>
      <c r="F1386"/>
      <c r="G1386"/>
      <c r="H1386"/>
    </row>
    <row r="1387" spans="2:8" x14ac:dyDescent="0.25">
      <c r="B1387" s="121" t="s">
        <v>2253</v>
      </c>
      <c r="C1387" s="139">
        <v>20</v>
      </c>
      <c r="D1387"/>
      <c r="E1387"/>
      <c r="F1387"/>
      <c r="G1387"/>
      <c r="H1387"/>
    </row>
    <row r="1388" spans="2:8" x14ac:dyDescent="0.25">
      <c r="B1388" s="121" t="s">
        <v>2254</v>
      </c>
      <c r="C1388" s="139">
        <v>930</v>
      </c>
      <c r="D1388"/>
      <c r="E1388"/>
      <c r="F1388"/>
      <c r="G1388"/>
      <c r="H1388"/>
    </row>
    <row r="1389" spans="2:8" x14ac:dyDescent="0.25">
      <c r="B1389" s="121" t="s">
        <v>2255</v>
      </c>
      <c r="C1389" s="139">
        <v>2370</v>
      </c>
      <c r="D1389"/>
      <c r="E1389"/>
      <c r="F1389"/>
      <c r="G1389"/>
      <c r="H1389"/>
    </row>
    <row r="1390" spans="2:8" x14ac:dyDescent="0.25">
      <c r="B1390" s="121" t="s">
        <v>2256</v>
      </c>
      <c r="C1390" s="139">
        <v>2620</v>
      </c>
      <c r="D1390"/>
      <c r="E1390"/>
      <c r="F1390"/>
      <c r="G1390"/>
      <c r="H1390"/>
    </row>
    <row r="1391" spans="2:8" x14ac:dyDescent="0.25">
      <c r="B1391" s="121" t="s">
        <v>2257</v>
      </c>
      <c r="C1391" s="139">
        <v>30</v>
      </c>
      <c r="D1391"/>
      <c r="E1391"/>
      <c r="F1391"/>
      <c r="G1391"/>
      <c r="H1391"/>
    </row>
    <row r="1392" spans="2:8" x14ac:dyDescent="0.25">
      <c r="B1392" s="121" t="s">
        <v>2258</v>
      </c>
      <c r="C1392" s="139">
        <v>980</v>
      </c>
      <c r="D1392"/>
      <c r="E1392"/>
      <c r="F1392"/>
      <c r="G1392"/>
      <c r="H1392"/>
    </row>
    <row r="1393" spans="2:8" x14ac:dyDescent="0.25">
      <c r="B1393" s="121" t="s">
        <v>2259</v>
      </c>
      <c r="C1393" s="139">
        <v>1360</v>
      </c>
      <c r="D1393"/>
      <c r="E1393"/>
      <c r="F1393"/>
      <c r="G1393"/>
      <c r="H1393"/>
    </row>
    <row r="1394" spans="2:8" x14ac:dyDescent="0.25">
      <c r="B1394" s="121" t="s">
        <v>2260</v>
      </c>
      <c r="C1394" s="139">
        <v>1620</v>
      </c>
      <c r="D1394"/>
      <c r="E1394"/>
      <c r="F1394"/>
      <c r="G1394"/>
      <c r="H1394"/>
    </row>
    <row r="1395" spans="2:8" x14ac:dyDescent="0.25">
      <c r="B1395" s="121" t="s">
        <v>2261</v>
      </c>
      <c r="C1395" s="139">
        <v>70</v>
      </c>
      <c r="D1395"/>
      <c r="E1395"/>
      <c r="F1395"/>
      <c r="G1395"/>
      <c r="H1395"/>
    </row>
    <row r="1396" spans="2:8" x14ac:dyDescent="0.25">
      <c r="B1396" s="121" t="s">
        <v>2262</v>
      </c>
      <c r="C1396" s="139">
        <v>590</v>
      </c>
      <c r="D1396"/>
      <c r="E1396"/>
      <c r="F1396"/>
      <c r="G1396"/>
      <c r="H1396"/>
    </row>
    <row r="1397" spans="2:8" x14ac:dyDescent="0.25">
      <c r="B1397" s="121" t="s">
        <v>2263</v>
      </c>
      <c r="C1397" s="139">
        <v>1350</v>
      </c>
      <c r="D1397"/>
      <c r="E1397"/>
      <c r="F1397"/>
      <c r="G1397"/>
      <c r="H1397"/>
    </row>
    <row r="1398" spans="2:8" x14ac:dyDescent="0.25">
      <c r="B1398" s="121" t="s">
        <v>2264</v>
      </c>
      <c r="C1398" s="139">
        <v>580</v>
      </c>
      <c r="D1398"/>
      <c r="E1398"/>
      <c r="F1398"/>
      <c r="G1398"/>
      <c r="H1398"/>
    </row>
    <row r="1399" spans="2:8" x14ac:dyDescent="0.25">
      <c r="B1399" s="121" t="s">
        <v>2265</v>
      </c>
      <c r="C1399" s="139">
        <v>2930</v>
      </c>
      <c r="D1399"/>
      <c r="E1399"/>
      <c r="F1399"/>
      <c r="G1399"/>
      <c r="H1399"/>
    </row>
    <row r="1400" spans="2:8" x14ac:dyDescent="0.25">
      <c r="B1400" s="121" t="s">
        <v>2266</v>
      </c>
      <c r="C1400" s="139">
        <v>2980</v>
      </c>
      <c r="D1400"/>
      <c r="E1400"/>
      <c r="F1400"/>
      <c r="G1400"/>
      <c r="H1400"/>
    </row>
    <row r="1401" spans="2:8" x14ac:dyDescent="0.25">
      <c r="B1401" s="121" t="s">
        <v>2267</v>
      </c>
      <c r="C1401" s="139">
        <v>190</v>
      </c>
      <c r="D1401"/>
      <c r="E1401"/>
      <c r="F1401"/>
      <c r="G1401"/>
      <c r="H1401"/>
    </row>
    <row r="1402" spans="2:8" x14ac:dyDescent="0.25">
      <c r="B1402" s="121" t="s">
        <v>2268</v>
      </c>
      <c r="C1402" s="139">
        <v>3400</v>
      </c>
      <c r="D1402"/>
      <c r="E1402"/>
      <c r="F1402"/>
      <c r="G1402"/>
      <c r="H1402"/>
    </row>
    <row r="1403" spans="2:8" x14ac:dyDescent="0.25">
      <c r="B1403" s="121" t="s">
        <v>2269</v>
      </c>
      <c r="C1403" s="139">
        <v>1900</v>
      </c>
      <c r="D1403"/>
      <c r="E1403"/>
      <c r="F1403"/>
      <c r="G1403"/>
      <c r="H1403"/>
    </row>
    <row r="1404" spans="2:8" x14ac:dyDescent="0.25">
      <c r="B1404" s="121" t="s">
        <v>2270</v>
      </c>
      <c r="C1404" s="139">
        <v>1520</v>
      </c>
      <c r="D1404"/>
      <c r="E1404"/>
      <c r="F1404"/>
      <c r="G1404"/>
      <c r="H1404"/>
    </row>
    <row r="1405" spans="2:8" x14ac:dyDescent="0.25">
      <c r="B1405" s="121" t="s">
        <v>2271</v>
      </c>
      <c r="C1405" s="139">
        <v>2000</v>
      </c>
      <c r="D1405"/>
      <c r="E1405"/>
      <c r="F1405"/>
      <c r="G1405"/>
      <c r="H1405"/>
    </row>
    <row r="1406" spans="2:8" x14ac:dyDescent="0.25">
      <c r="B1406" s="121" t="s">
        <v>2272</v>
      </c>
      <c r="C1406" s="139">
        <v>2050</v>
      </c>
      <c r="D1406"/>
      <c r="E1406"/>
      <c r="F1406"/>
      <c r="G1406"/>
      <c r="H1406"/>
    </row>
    <row r="1407" spans="2:8" x14ac:dyDescent="0.25">
      <c r="B1407" s="121" t="s">
        <v>2273</v>
      </c>
      <c r="C1407" s="139">
        <v>1990</v>
      </c>
      <c r="D1407"/>
      <c r="E1407"/>
      <c r="F1407"/>
      <c r="G1407"/>
      <c r="H1407"/>
    </row>
    <row r="1408" spans="2:8" x14ac:dyDescent="0.25">
      <c r="B1408" s="121" t="s">
        <v>2274</v>
      </c>
      <c r="C1408" s="139">
        <v>20</v>
      </c>
      <c r="D1408"/>
      <c r="E1408"/>
      <c r="F1408"/>
      <c r="G1408"/>
      <c r="H1408"/>
    </row>
    <row r="1409" spans="2:8" x14ac:dyDescent="0.25">
      <c r="B1409" s="121" t="s">
        <v>2275</v>
      </c>
      <c r="C1409" s="139">
        <v>10</v>
      </c>
      <c r="D1409"/>
      <c r="E1409"/>
      <c r="F1409"/>
      <c r="G1409"/>
      <c r="H1409"/>
    </row>
    <row r="1410" spans="2:8" x14ac:dyDescent="0.25">
      <c r="B1410" s="121" t="s">
        <v>2276</v>
      </c>
      <c r="C1410" s="139">
        <v>2220</v>
      </c>
      <c r="D1410"/>
      <c r="E1410"/>
      <c r="F1410"/>
      <c r="G1410"/>
      <c r="H1410"/>
    </row>
    <row r="1411" spans="2:8" x14ac:dyDescent="0.25">
      <c r="B1411" s="121" t="s">
        <v>2277</v>
      </c>
      <c r="C1411" s="139">
        <v>2810</v>
      </c>
      <c r="D1411"/>
      <c r="E1411"/>
      <c r="F1411"/>
      <c r="G1411"/>
      <c r="H1411"/>
    </row>
    <row r="1412" spans="2:8" x14ac:dyDescent="0.25">
      <c r="B1412" s="121" t="s">
        <v>2278</v>
      </c>
      <c r="C1412" s="139">
        <v>1010</v>
      </c>
      <c r="D1412"/>
      <c r="E1412"/>
      <c r="F1412"/>
      <c r="G1412"/>
      <c r="H1412"/>
    </row>
    <row r="1413" spans="2:8" x14ac:dyDescent="0.25">
      <c r="B1413" s="121" t="s">
        <v>2279</v>
      </c>
      <c r="C1413" s="139">
        <v>1280</v>
      </c>
      <c r="D1413"/>
      <c r="E1413"/>
      <c r="F1413"/>
      <c r="G1413"/>
      <c r="H1413"/>
    </row>
    <row r="1414" spans="2:8" x14ac:dyDescent="0.25">
      <c r="B1414" s="121" t="s">
        <v>2280</v>
      </c>
      <c r="C1414" s="139">
        <v>10</v>
      </c>
      <c r="D1414"/>
      <c r="E1414"/>
      <c r="F1414"/>
      <c r="G1414"/>
      <c r="H1414"/>
    </row>
    <row r="1415" spans="2:8" x14ac:dyDescent="0.25">
      <c r="B1415" s="121" t="s">
        <v>2281</v>
      </c>
      <c r="C1415" s="139">
        <v>10</v>
      </c>
      <c r="D1415"/>
      <c r="E1415"/>
      <c r="F1415"/>
      <c r="G1415"/>
      <c r="H1415"/>
    </row>
    <row r="1416" spans="2:8" x14ac:dyDescent="0.25">
      <c r="B1416" s="121" t="s">
        <v>2282</v>
      </c>
      <c r="C1416" s="139">
        <v>870</v>
      </c>
      <c r="D1416"/>
      <c r="E1416"/>
      <c r="F1416"/>
      <c r="G1416"/>
      <c r="H1416"/>
    </row>
    <row r="1417" spans="2:8" x14ac:dyDescent="0.25">
      <c r="B1417" s="121" t="s">
        <v>2283</v>
      </c>
      <c r="C1417" s="139">
        <v>10</v>
      </c>
      <c r="D1417"/>
      <c r="E1417"/>
      <c r="F1417"/>
      <c r="G1417"/>
      <c r="H1417"/>
    </row>
    <row r="1418" spans="2:8" x14ac:dyDescent="0.25">
      <c r="B1418" s="121" t="s">
        <v>2284</v>
      </c>
      <c r="C1418" s="139">
        <v>210</v>
      </c>
      <c r="D1418"/>
      <c r="E1418"/>
      <c r="F1418"/>
      <c r="G1418"/>
      <c r="H1418"/>
    </row>
    <row r="1419" spans="2:8" x14ac:dyDescent="0.25">
      <c r="B1419" s="121" t="s">
        <v>2285</v>
      </c>
      <c r="C1419" s="139">
        <v>90</v>
      </c>
      <c r="D1419"/>
      <c r="E1419"/>
      <c r="F1419"/>
      <c r="G1419"/>
      <c r="H1419"/>
    </row>
    <row r="1420" spans="2:8" x14ac:dyDescent="0.25">
      <c r="B1420" s="121" t="s">
        <v>2286</v>
      </c>
      <c r="C1420" s="139">
        <v>1290</v>
      </c>
      <c r="D1420"/>
      <c r="E1420"/>
      <c r="F1420"/>
      <c r="G1420"/>
      <c r="H1420"/>
    </row>
    <row r="1421" spans="2:8" x14ac:dyDescent="0.25">
      <c r="B1421" s="121" t="s">
        <v>2287</v>
      </c>
      <c r="C1421" s="139">
        <v>1440</v>
      </c>
      <c r="D1421"/>
      <c r="E1421"/>
      <c r="F1421"/>
      <c r="G1421"/>
      <c r="H1421"/>
    </row>
    <row r="1422" spans="2:8" x14ac:dyDescent="0.25">
      <c r="B1422" s="121" t="s">
        <v>2288</v>
      </c>
      <c r="C1422" s="139">
        <v>1100</v>
      </c>
      <c r="D1422"/>
      <c r="E1422"/>
      <c r="F1422"/>
      <c r="G1422"/>
      <c r="H1422"/>
    </row>
    <row r="1423" spans="2:8" x14ac:dyDescent="0.25">
      <c r="B1423" s="121" t="s">
        <v>2289</v>
      </c>
      <c r="C1423" s="139">
        <v>1660</v>
      </c>
      <c r="D1423"/>
      <c r="E1423"/>
      <c r="F1423"/>
      <c r="G1423"/>
      <c r="H1423"/>
    </row>
    <row r="1424" spans="2:8" x14ac:dyDescent="0.25">
      <c r="B1424" s="121" t="s">
        <v>2290</v>
      </c>
      <c r="C1424" s="139">
        <v>20</v>
      </c>
      <c r="D1424"/>
      <c r="E1424"/>
      <c r="F1424"/>
      <c r="G1424"/>
      <c r="H1424"/>
    </row>
    <row r="1425" spans="2:8" x14ac:dyDescent="0.25">
      <c r="B1425" s="121" t="s">
        <v>2291</v>
      </c>
      <c r="C1425" s="139">
        <v>20</v>
      </c>
      <c r="D1425"/>
      <c r="E1425"/>
      <c r="F1425"/>
      <c r="G1425"/>
      <c r="H1425"/>
    </row>
    <row r="1426" spans="2:8" x14ac:dyDescent="0.25">
      <c r="B1426" s="121" t="s">
        <v>2292</v>
      </c>
      <c r="C1426" s="139">
        <v>10</v>
      </c>
      <c r="D1426"/>
      <c r="E1426"/>
      <c r="F1426"/>
      <c r="G1426"/>
      <c r="H1426"/>
    </row>
    <row r="1427" spans="2:8" x14ac:dyDescent="0.25">
      <c r="B1427" s="121" t="s">
        <v>2293</v>
      </c>
      <c r="C1427" s="139">
        <v>10</v>
      </c>
      <c r="D1427"/>
      <c r="E1427"/>
      <c r="F1427"/>
      <c r="G1427"/>
      <c r="H1427"/>
    </row>
    <row r="1428" spans="2:8" x14ac:dyDescent="0.25">
      <c r="B1428" s="121" t="s">
        <v>2294</v>
      </c>
      <c r="C1428" s="139">
        <v>10</v>
      </c>
      <c r="D1428"/>
      <c r="E1428"/>
      <c r="F1428"/>
      <c r="G1428"/>
      <c r="H1428"/>
    </row>
    <row r="1429" spans="2:8" x14ac:dyDescent="0.25">
      <c r="B1429" s="121" t="s">
        <v>2295</v>
      </c>
      <c r="C1429" s="139">
        <v>30</v>
      </c>
      <c r="D1429"/>
      <c r="E1429"/>
      <c r="F1429"/>
      <c r="G1429"/>
      <c r="H1429"/>
    </row>
    <row r="1430" spans="2:8" x14ac:dyDescent="0.25">
      <c r="B1430" s="121" t="s">
        <v>2296</v>
      </c>
      <c r="C1430" s="139">
        <v>340</v>
      </c>
      <c r="D1430"/>
      <c r="E1430"/>
      <c r="F1430"/>
      <c r="G1430"/>
      <c r="H1430"/>
    </row>
    <row r="1431" spans="2:8" x14ac:dyDescent="0.25">
      <c r="B1431" s="121" t="s">
        <v>2297</v>
      </c>
      <c r="C1431" s="139">
        <v>20</v>
      </c>
      <c r="D1431"/>
      <c r="E1431"/>
      <c r="F1431"/>
      <c r="G1431"/>
      <c r="H1431"/>
    </row>
    <row r="1432" spans="2:8" x14ac:dyDescent="0.25">
      <c r="B1432" s="121" t="s">
        <v>2298</v>
      </c>
      <c r="C1432" s="139">
        <v>10</v>
      </c>
      <c r="D1432"/>
      <c r="E1432"/>
      <c r="F1432"/>
      <c r="G1432"/>
      <c r="H1432"/>
    </row>
    <row r="1433" spans="2:8" x14ac:dyDescent="0.25">
      <c r="B1433" s="121" t="s">
        <v>2299</v>
      </c>
      <c r="C1433" s="139">
        <v>10</v>
      </c>
      <c r="D1433"/>
      <c r="E1433"/>
      <c r="F1433"/>
      <c r="G1433"/>
      <c r="H1433"/>
    </row>
    <row r="1434" spans="2:8" x14ac:dyDescent="0.25">
      <c r="B1434" s="121" t="s">
        <v>2300</v>
      </c>
      <c r="C1434" s="139">
        <v>10</v>
      </c>
      <c r="D1434"/>
      <c r="E1434"/>
      <c r="F1434"/>
      <c r="G1434"/>
      <c r="H1434"/>
    </row>
    <row r="1435" spans="2:8" x14ac:dyDescent="0.25">
      <c r="B1435" s="121" t="s">
        <v>2301</v>
      </c>
      <c r="C1435" s="139">
        <v>10</v>
      </c>
      <c r="D1435"/>
      <c r="E1435"/>
      <c r="F1435"/>
      <c r="G1435"/>
      <c r="H1435"/>
    </row>
    <row r="1436" spans="2:8" x14ac:dyDescent="0.25">
      <c r="B1436" s="121" t="s">
        <v>2302</v>
      </c>
      <c r="C1436" s="139">
        <v>10</v>
      </c>
      <c r="D1436"/>
      <c r="E1436"/>
      <c r="F1436"/>
      <c r="G1436"/>
      <c r="H1436"/>
    </row>
    <row r="1437" spans="2:8" x14ac:dyDescent="0.25">
      <c r="B1437" s="121" t="s">
        <v>2303</v>
      </c>
      <c r="C1437" s="139">
        <v>10</v>
      </c>
      <c r="D1437"/>
      <c r="E1437"/>
      <c r="F1437"/>
      <c r="G1437"/>
      <c r="H1437"/>
    </row>
    <row r="1438" spans="2:8" x14ac:dyDescent="0.25">
      <c r="B1438" s="121" t="s">
        <v>2304</v>
      </c>
      <c r="C1438" s="139">
        <v>810</v>
      </c>
      <c r="D1438"/>
      <c r="E1438"/>
      <c r="F1438"/>
      <c r="G1438"/>
      <c r="H1438"/>
    </row>
    <row r="1439" spans="2:8" x14ac:dyDescent="0.25">
      <c r="B1439" s="121" t="s">
        <v>2305</v>
      </c>
      <c r="C1439" s="139">
        <v>20</v>
      </c>
      <c r="D1439"/>
      <c r="E1439"/>
      <c r="F1439"/>
      <c r="G1439"/>
      <c r="H1439"/>
    </row>
    <row r="1440" spans="2:8" x14ac:dyDescent="0.25">
      <c r="B1440" s="121" t="s">
        <v>2306</v>
      </c>
      <c r="C1440" s="139">
        <v>1750</v>
      </c>
      <c r="D1440"/>
      <c r="E1440"/>
      <c r="F1440"/>
      <c r="G1440"/>
      <c r="H1440"/>
    </row>
    <row r="1441" spans="2:8" x14ac:dyDescent="0.25">
      <c r="B1441" s="121" t="s">
        <v>2307</v>
      </c>
      <c r="C1441" s="139">
        <v>40</v>
      </c>
      <c r="D1441"/>
      <c r="E1441"/>
      <c r="F1441"/>
      <c r="G1441"/>
      <c r="H1441"/>
    </row>
    <row r="1442" spans="2:8" x14ac:dyDescent="0.25">
      <c r="B1442" s="121" t="s">
        <v>2308</v>
      </c>
      <c r="C1442" s="139">
        <v>120</v>
      </c>
      <c r="D1442"/>
      <c r="E1442"/>
      <c r="F1442"/>
      <c r="G1442"/>
      <c r="H1442"/>
    </row>
    <row r="1443" spans="2:8" x14ac:dyDescent="0.25">
      <c r="B1443" s="121" t="s">
        <v>2309</v>
      </c>
      <c r="C1443" s="139">
        <v>1240</v>
      </c>
      <c r="D1443"/>
      <c r="E1443"/>
      <c r="F1443"/>
      <c r="G1443"/>
      <c r="H1443"/>
    </row>
    <row r="1444" spans="2:8" x14ac:dyDescent="0.25">
      <c r="B1444" s="121" t="s">
        <v>2310</v>
      </c>
      <c r="C1444" s="139">
        <v>10</v>
      </c>
      <c r="D1444"/>
      <c r="E1444"/>
      <c r="F1444"/>
      <c r="G1444"/>
      <c r="H1444"/>
    </row>
    <row r="1445" spans="2:8" x14ac:dyDescent="0.25">
      <c r="B1445" s="121" t="s">
        <v>2311</v>
      </c>
      <c r="C1445" s="139">
        <v>1580</v>
      </c>
      <c r="D1445"/>
      <c r="E1445"/>
      <c r="F1445"/>
      <c r="G1445"/>
      <c r="H1445"/>
    </row>
    <row r="1446" spans="2:8" x14ac:dyDescent="0.25">
      <c r="B1446" s="121" t="s">
        <v>2312</v>
      </c>
      <c r="C1446" s="139">
        <v>1270</v>
      </c>
      <c r="D1446"/>
      <c r="E1446"/>
      <c r="F1446"/>
      <c r="G1446"/>
      <c r="H1446"/>
    </row>
    <row r="1447" spans="2:8" x14ac:dyDescent="0.25">
      <c r="B1447" s="121" t="s">
        <v>2313</v>
      </c>
      <c r="C1447" s="139">
        <v>1960</v>
      </c>
      <c r="D1447"/>
      <c r="E1447"/>
      <c r="F1447"/>
      <c r="G1447"/>
      <c r="H1447"/>
    </row>
    <row r="1448" spans="2:8" x14ac:dyDescent="0.25">
      <c r="B1448" s="121" t="s">
        <v>2314</v>
      </c>
      <c r="C1448" s="139">
        <v>1490</v>
      </c>
      <c r="D1448"/>
      <c r="E1448"/>
      <c r="F1448"/>
      <c r="G1448"/>
      <c r="H1448"/>
    </row>
    <row r="1449" spans="2:8" x14ac:dyDescent="0.25">
      <c r="B1449" s="121" t="s">
        <v>2315</v>
      </c>
      <c r="C1449" s="139">
        <v>3650</v>
      </c>
      <c r="D1449"/>
      <c r="E1449"/>
      <c r="F1449"/>
      <c r="G1449"/>
      <c r="H1449"/>
    </row>
    <row r="1450" spans="2:8" x14ac:dyDescent="0.25">
      <c r="B1450" s="121" t="s">
        <v>2316</v>
      </c>
      <c r="C1450" s="139">
        <v>720</v>
      </c>
      <c r="D1450"/>
      <c r="E1450"/>
      <c r="F1450"/>
      <c r="G1450"/>
      <c r="H1450"/>
    </row>
    <row r="1451" spans="2:8" x14ac:dyDescent="0.25">
      <c r="B1451" s="121" t="s">
        <v>2317</v>
      </c>
      <c r="C1451" s="139">
        <v>1000</v>
      </c>
      <c r="D1451"/>
      <c r="E1451"/>
      <c r="F1451"/>
      <c r="G1451"/>
      <c r="H1451"/>
    </row>
    <row r="1452" spans="2:8" x14ac:dyDescent="0.25">
      <c r="B1452" s="121" t="s">
        <v>2318</v>
      </c>
      <c r="C1452" s="139">
        <v>740</v>
      </c>
      <c r="D1452"/>
      <c r="E1452"/>
      <c r="F1452"/>
      <c r="G1452"/>
      <c r="H1452"/>
    </row>
    <row r="1453" spans="2:8" x14ac:dyDescent="0.25">
      <c r="B1453" s="121" t="s">
        <v>2319</v>
      </c>
      <c r="C1453" s="139">
        <v>1460</v>
      </c>
      <c r="D1453"/>
      <c r="E1453"/>
      <c r="F1453"/>
      <c r="G1453"/>
      <c r="H1453"/>
    </row>
    <row r="1454" spans="2:8" x14ac:dyDescent="0.25">
      <c r="B1454" s="121" t="s">
        <v>2320</v>
      </c>
      <c r="C1454" s="139">
        <v>860</v>
      </c>
      <c r="D1454"/>
      <c r="E1454"/>
      <c r="F1454"/>
      <c r="G1454"/>
      <c r="H1454"/>
    </row>
    <row r="1455" spans="2:8" x14ac:dyDescent="0.25">
      <c r="B1455" s="121" t="s">
        <v>2321</v>
      </c>
      <c r="C1455" s="139">
        <v>110</v>
      </c>
      <c r="D1455"/>
      <c r="E1455"/>
      <c r="F1455"/>
      <c r="G1455"/>
      <c r="H1455"/>
    </row>
    <row r="1456" spans="2:8" x14ac:dyDescent="0.25">
      <c r="B1456" s="121" t="s">
        <v>2322</v>
      </c>
      <c r="C1456" s="139">
        <v>2700</v>
      </c>
      <c r="D1456"/>
      <c r="E1456"/>
      <c r="F1456"/>
      <c r="G1456"/>
      <c r="H1456"/>
    </row>
    <row r="1457" spans="2:8" x14ac:dyDescent="0.25">
      <c r="B1457" s="121" t="s">
        <v>2323</v>
      </c>
      <c r="C1457" s="139">
        <v>1050</v>
      </c>
      <c r="D1457"/>
      <c r="E1457"/>
      <c r="F1457"/>
      <c r="G1457"/>
      <c r="H1457"/>
    </row>
    <row r="1458" spans="2:8" x14ac:dyDescent="0.25">
      <c r="B1458" s="121" t="s">
        <v>2324</v>
      </c>
      <c r="C1458" s="139">
        <v>110</v>
      </c>
      <c r="D1458"/>
      <c r="E1458"/>
      <c r="F1458"/>
      <c r="G1458"/>
      <c r="H1458"/>
    </row>
    <row r="1459" spans="2:8" x14ac:dyDescent="0.25">
      <c r="B1459" s="121" t="s">
        <v>2325</v>
      </c>
      <c r="C1459" s="139">
        <v>10</v>
      </c>
      <c r="D1459"/>
      <c r="E1459"/>
      <c r="F1459"/>
      <c r="G1459"/>
      <c r="H1459"/>
    </row>
    <row r="1460" spans="2:8" x14ac:dyDescent="0.25">
      <c r="B1460" s="121" t="s">
        <v>2326</v>
      </c>
      <c r="C1460" s="139">
        <v>3270</v>
      </c>
      <c r="D1460"/>
      <c r="E1460"/>
      <c r="F1460"/>
      <c r="G1460"/>
      <c r="H1460"/>
    </row>
    <row r="1461" spans="2:8" x14ac:dyDescent="0.25">
      <c r="B1461" s="121" t="s">
        <v>2327</v>
      </c>
      <c r="C1461" s="139">
        <v>70</v>
      </c>
      <c r="D1461"/>
      <c r="E1461"/>
      <c r="F1461"/>
      <c r="G1461"/>
      <c r="H1461"/>
    </row>
    <row r="1462" spans="2:8" x14ac:dyDescent="0.25">
      <c r="B1462" s="121" t="s">
        <v>2328</v>
      </c>
      <c r="C1462" s="139">
        <v>320</v>
      </c>
      <c r="D1462"/>
      <c r="E1462"/>
      <c r="F1462"/>
      <c r="G1462"/>
      <c r="H1462"/>
    </row>
    <row r="1463" spans="2:8" x14ac:dyDescent="0.25">
      <c r="B1463" s="121" t="s">
        <v>2329</v>
      </c>
      <c r="C1463" s="139">
        <v>40</v>
      </c>
      <c r="D1463"/>
      <c r="E1463"/>
      <c r="F1463"/>
      <c r="G1463"/>
      <c r="H1463"/>
    </row>
    <row r="1464" spans="2:8" x14ac:dyDescent="0.25">
      <c r="B1464" s="121" t="s">
        <v>2330</v>
      </c>
      <c r="C1464" s="139">
        <v>620</v>
      </c>
      <c r="D1464"/>
      <c r="E1464"/>
      <c r="F1464"/>
      <c r="G1464"/>
      <c r="H1464"/>
    </row>
    <row r="1465" spans="2:8" x14ac:dyDescent="0.25">
      <c r="B1465" s="121" t="s">
        <v>2331</v>
      </c>
      <c r="C1465" s="139">
        <v>1430</v>
      </c>
      <c r="D1465"/>
      <c r="E1465"/>
      <c r="F1465"/>
      <c r="G1465"/>
      <c r="H1465"/>
    </row>
    <row r="1466" spans="2:8" x14ac:dyDescent="0.25">
      <c r="B1466" s="121" t="s">
        <v>2332</v>
      </c>
      <c r="C1466" s="139">
        <v>970</v>
      </c>
      <c r="D1466"/>
      <c r="E1466"/>
      <c r="F1466"/>
      <c r="G1466"/>
      <c r="H1466"/>
    </row>
    <row r="1467" spans="2:8" x14ac:dyDescent="0.25">
      <c r="B1467" s="121" t="s">
        <v>2333</v>
      </c>
      <c r="C1467" s="139">
        <v>1840</v>
      </c>
      <c r="D1467"/>
      <c r="E1467"/>
      <c r="F1467"/>
      <c r="G1467"/>
      <c r="H1467"/>
    </row>
    <row r="1468" spans="2:8" x14ac:dyDescent="0.25">
      <c r="B1468" s="121" t="s">
        <v>2334</v>
      </c>
      <c r="C1468" s="139">
        <v>2090</v>
      </c>
      <c r="D1468"/>
      <c r="E1468"/>
      <c r="F1468"/>
      <c r="G1468"/>
      <c r="H1468"/>
    </row>
    <row r="1469" spans="2:8" x14ac:dyDescent="0.25">
      <c r="B1469" s="121" t="s">
        <v>2335</v>
      </c>
      <c r="C1469" s="139">
        <v>20</v>
      </c>
      <c r="D1469"/>
      <c r="E1469"/>
      <c r="F1469"/>
      <c r="G1469"/>
      <c r="H1469"/>
    </row>
    <row r="1470" spans="2:8" x14ac:dyDescent="0.25">
      <c r="B1470" s="121" t="s">
        <v>2336</v>
      </c>
      <c r="C1470" s="139">
        <v>1930</v>
      </c>
      <c r="D1470"/>
      <c r="E1470"/>
      <c r="F1470"/>
      <c r="G1470"/>
      <c r="H1470"/>
    </row>
    <row r="1471" spans="2:8" x14ac:dyDescent="0.25">
      <c r="B1471" s="121" t="s">
        <v>2337</v>
      </c>
      <c r="C1471" s="139">
        <v>30</v>
      </c>
      <c r="D1471"/>
      <c r="E1471"/>
      <c r="F1471"/>
      <c r="G1471"/>
      <c r="H1471"/>
    </row>
    <row r="1472" spans="2:8" x14ac:dyDescent="0.25">
      <c r="B1472" s="121" t="s">
        <v>2338</v>
      </c>
      <c r="C1472" s="139">
        <v>160</v>
      </c>
      <c r="D1472"/>
      <c r="E1472"/>
      <c r="F1472"/>
      <c r="G1472"/>
      <c r="H1472"/>
    </row>
    <row r="1473" spans="2:8" x14ac:dyDescent="0.25">
      <c r="B1473" s="121" t="s">
        <v>2339</v>
      </c>
      <c r="C1473" s="139">
        <v>1730</v>
      </c>
      <c r="D1473"/>
      <c r="E1473"/>
      <c r="F1473"/>
      <c r="G1473"/>
      <c r="H1473"/>
    </row>
    <row r="1474" spans="2:8" x14ac:dyDescent="0.25">
      <c r="B1474" s="121" t="s">
        <v>2340</v>
      </c>
      <c r="C1474" s="139">
        <v>70</v>
      </c>
      <c r="D1474"/>
      <c r="E1474"/>
      <c r="F1474"/>
      <c r="G1474"/>
      <c r="H1474"/>
    </row>
    <row r="1475" spans="2:8" x14ac:dyDescent="0.25">
      <c r="B1475" s="121" t="s">
        <v>2341</v>
      </c>
      <c r="C1475" s="139">
        <v>10</v>
      </c>
      <c r="D1475"/>
      <c r="E1475"/>
      <c r="F1475"/>
      <c r="G1475"/>
      <c r="H1475"/>
    </row>
    <row r="1476" spans="2:8" x14ac:dyDescent="0.25">
      <c r="B1476" s="121" t="s">
        <v>2342</v>
      </c>
      <c r="C1476" s="139">
        <v>1850</v>
      </c>
      <c r="D1476"/>
      <c r="E1476"/>
      <c r="F1476"/>
      <c r="G1476"/>
      <c r="H1476"/>
    </row>
    <row r="1477" spans="2:8" x14ac:dyDescent="0.25">
      <c r="B1477" s="121" t="s">
        <v>2343</v>
      </c>
      <c r="C1477" s="139">
        <v>2370</v>
      </c>
      <c r="D1477"/>
      <c r="E1477"/>
      <c r="F1477"/>
      <c r="G1477"/>
      <c r="H1477"/>
    </row>
    <row r="1478" spans="2:8" x14ac:dyDescent="0.25">
      <c r="B1478" s="121" t="s">
        <v>2344</v>
      </c>
      <c r="C1478" s="139">
        <v>2640</v>
      </c>
      <c r="D1478"/>
      <c r="E1478"/>
      <c r="F1478"/>
      <c r="G1478"/>
      <c r="H1478"/>
    </row>
    <row r="1479" spans="2:8" x14ac:dyDescent="0.25">
      <c r="B1479" s="121" t="s">
        <v>2345</v>
      </c>
      <c r="C1479" s="139">
        <v>1600</v>
      </c>
      <c r="D1479"/>
      <c r="E1479"/>
      <c r="F1479"/>
      <c r="G1479"/>
      <c r="H1479"/>
    </row>
    <row r="1480" spans="2:8" x14ac:dyDescent="0.25">
      <c r="B1480" s="121" t="s">
        <v>2346</v>
      </c>
      <c r="C1480" s="139">
        <v>10</v>
      </c>
      <c r="D1480"/>
      <c r="E1480"/>
      <c r="F1480"/>
      <c r="G1480"/>
      <c r="H1480"/>
    </row>
    <row r="1481" spans="2:8" x14ac:dyDescent="0.25">
      <c r="B1481" s="121" t="s">
        <v>2347</v>
      </c>
      <c r="C1481" s="139">
        <v>3750</v>
      </c>
      <c r="D1481"/>
      <c r="E1481"/>
      <c r="F1481"/>
      <c r="G1481"/>
      <c r="H1481"/>
    </row>
    <row r="1482" spans="2:8" x14ac:dyDescent="0.25">
      <c r="B1482" s="121" t="s">
        <v>2348</v>
      </c>
      <c r="C1482" s="139">
        <v>40</v>
      </c>
      <c r="D1482"/>
      <c r="E1482"/>
      <c r="F1482"/>
      <c r="G1482"/>
      <c r="H1482"/>
    </row>
    <row r="1483" spans="2:8" x14ac:dyDescent="0.25">
      <c r="B1483" s="121" t="s">
        <v>2349</v>
      </c>
      <c r="C1483" s="139">
        <v>4070</v>
      </c>
      <c r="D1483"/>
      <c r="E1483"/>
      <c r="F1483"/>
      <c r="G1483"/>
      <c r="H1483"/>
    </row>
    <row r="1484" spans="2:8" x14ac:dyDescent="0.25">
      <c r="B1484" s="121" t="s">
        <v>2350</v>
      </c>
      <c r="C1484" s="139">
        <v>2920</v>
      </c>
      <c r="D1484"/>
      <c r="E1484"/>
      <c r="F1484"/>
      <c r="G1484"/>
      <c r="H1484"/>
    </row>
    <row r="1485" spans="2:8" x14ac:dyDescent="0.25">
      <c r="B1485" s="121" t="s">
        <v>2351</v>
      </c>
      <c r="C1485" s="139">
        <v>30</v>
      </c>
      <c r="D1485"/>
      <c r="E1485"/>
      <c r="F1485"/>
      <c r="G1485"/>
      <c r="H1485"/>
    </row>
    <row r="1486" spans="2:8" x14ac:dyDescent="0.25">
      <c r="B1486" s="121" t="s">
        <v>2352</v>
      </c>
      <c r="C1486" s="139">
        <v>3050</v>
      </c>
      <c r="D1486"/>
      <c r="E1486"/>
      <c r="F1486"/>
      <c r="G1486"/>
      <c r="H1486"/>
    </row>
    <row r="1487" spans="2:8" x14ac:dyDescent="0.25">
      <c r="B1487" s="121" t="s">
        <v>2353</v>
      </c>
      <c r="C1487" s="139">
        <v>770</v>
      </c>
      <c r="D1487"/>
      <c r="E1487"/>
      <c r="F1487"/>
      <c r="G1487"/>
      <c r="H1487"/>
    </row>
    <row r="1488" spans="2:8" x14ac:dyDescent="0.25">
      <c r="B1488" s="121" t="s">
        <v>2354</v>
      </c>
      <c r="C1488" s="139">
        <v>20</v>
      </c>
      <c r="D1488"/>
      <c r="E1488"/>
      <c r="F1488"/>
      <c r="G1488"/>
      <c r="H1488"/>
    </row>
    <row r="1489" spans="2:8" x14ac:dyDescent="0.25">
      <c r="B1489" s="121" t="s">
        <v>2355</v>
      </c>
      <c r="C1489" s="139">
        <v>3690</v>
      </c>
      <c r="D1489"/>
      <c r="E1489"/>
      <c r="F1489"/>
      <c r="G1489"/>
      <c r="H1489"/>
    </row>
    <row r="1490" spans="2:8" x14ac:dyDescent="0.25">
      <c r="B1490" s="121" t="s">
        <v>2356</v>
      </c>
      <c r="C1490" s="139">
        <v>1840</v>
      </c>
      <c r="D1490"/>
      <c r="E1490"/>
      <c r="F1490"/>
      <c r="G1490"/>
      <c r="H1490"/>
    </row>
    <row r="1491" spans="2:8" x14ac:dyDescent="0.25">
      <c r="B1491" s="121" t="s">
        <v>2357</v>
      </c>
      <c r="C1491" s="139">
        <v>2630</v>
      </c>
      <c r="D1491"/>
      <c r="E1491"/>
      <c r="F1491"/>
      <c r="G1491"/>
      <c r="H1491"/>
    </row>
    <row r="1492" spans="2:8" x14ac:dyDescent="0.25">
      <c r="B1492" s="121" t="s">
        <v>2358</v>
      </c>
      <c r="C1492" s="139">
        <v>1270</v>
      </c>
      <c r="D1492"/>
      <c r="E1492"/>
      <c r="F1492"/>
      <c r="G1492"/>
      <c r="H1492"/>
    </row>
    <row r="1493" spans="2:8" x14ac:dyDescent="0.25">
      <c r="B1493" s="121" t="s">
        <v>2359</v>
      </c>
      <c r="C1493" s="139">
        <v>30</v>
      </c>
      <c r="D1493"/>
      <c r="E1493"/>
      <c r="F1493"/>
      <c r="G1493"/>
      <c r="H1493"/>
    </row>
    <row r="1494" spans="2:8" x14ac:dyDescent="0.25">
      <c r="B1494" s="121" t="s">
        <v>2360</v>
      </c>
      <c r="C1494" s="139">
        <v>1620</v>
      </c>
      <c r="D1494"/>
      <c r="E1494"/>
      <c r="F1494"/>
      <c r="G1494"/>
      <c r="H1494"/>
    </row>
    <row r="1495" spans="2:8" x14ac:dyDescent="0.25">
      <c r="B1495" s="121" t="s">
        <v>2361</v>
      </c>
      <c r="C1495" s="139">
        <v>1960</v>
      </c>
      <c r="D1495"/>
      <c r="E1495"/>
      <c r="F1495"/>
      <c r="G1495"/>
      <c r="H1495"/>
    </row>
    <row r="1496" spans="2:8" x14ac:dyDescent="0.25">
      <c r="B1496" s="121" t="s">
        <v>2362</v>
      </c>
      <c r="C1496" s="139">
        <v>1820</v>
      </c>
      <c r="D1496"/>
      <c r="E1496"/>
      <c r="F1496"/>
      <c r="G1496"/>
      <c r="H1496"/>
    </row>
    <row r="1497" spans="2:8" x14ac:dyDescent="0.25">
      <c r="B1497" s="121" t="s">
        <v>2363</v>
      </c>
      <c r="C1497" s="139">
        <v>780</v>
      </c>
      <c r="D1497"/>
      <c r="E1497"/>
      <c r="F1497"/>
      <c r="G1497"/>
      <c r="H1497"/>
    </row>
    <row r="1498" spans="2:8" x14ac:dyDescent="0.25">
      <c r="B1498" s="121" t="s">
        <v>2364</v>
      </c>
      <c r="C1498" s="139">
        <v>2310</v>
      </c>
      <c r="D1498"/>
      <c r="E1498"/>
      <c r="F1498"/>
      <c r="G1498"/>
      <c r="H1498"/>
    </row>
    <row r="1499" spans="2:8" x14ac:dyDescent="0.25">
      <c r="B1499" s="121" t="s">
        <v>2365</v>
      </c>
      <c r="C1499" s="139">
        <v>1560</v>
      </c>
      <c r="D1499"/>
      <c r="E1499"/>
      <c r="F1499"/>
      <c r="G1499"/>
      <c r="H1499"/>
    </row>
    <row r="1500" spans="2:8" x14ac:dyDescent="0.25">
      <c r="B1500" s="121" t="s">
        <v>2366</v>
      </c>
      <c r="C1500" s="139">
        <v>780</v>
      </c>
      <c r="D1500"/>
      <c r="E1500"/>
      <c r="F1500"/>
      <c r="G1500"/>
      <c r="H1500"/>
    </row>
    <row r="1501" spans="2:8" x14ac:dyDescent="0.25">
      <c r="B1501" s="121" t="s">
        <v>2367</v>
      </c>
      <c r="C1501" s="139">
        <v>10</v>
      </c>
      <c r="D1501"/>
      <c r="E1501"/>
      <c r="F1501"/>
      <c r="G1501"/>
      <c r="H1501"/>
    </row>
    <row r="1502" spans="2:8" x14ac:dyDescent="0.25">
      <c r="B1502" s="121" t="s">
        <v>2368</v>
      </c>
      <c r="C1502" s="139">
        <v>3100</v>
      </c>
      <c r="D1502"/>
      <c r="E1502"/>
      <c r="F1502"/>
      <c r="G1502"/>
      <c r="H1502"/>
    </row>
    <row r="1503" spans="2:8" x14ac:dyDescent="0.25">
      <c r="B1503" s="121" t="s">
        <v>2369</v>
      </c>
      <c r="C1503" s="139">
        <v>1300</v>
      </c>
      <c r="D1503"/>
      <c r="E1503"/>
      <c r="F1503"/>
      <c r="G1503"/>
      <c r="H1503"/>
    </row>
    <row r="1504" spans="2:8" x14ac:dyDescent="0.25">
      <c r="B1504" s="121" t="s">
        <v>2370</v>
      </c>
      <c r="C1504" s="139">
        <v>2250</v>
      </c>
      <c r="D1504"/>
      <c r="E1504"/>
      <c r="F1504"/>
      <c r="G1504"/>
      <c r="H1504"/>
    </row>
    <row r="1505" spans="2:8" x14ac:dyDescent="0.25">
      <c r="B1505" s="121" t="s">
        <v>2371</v>
      </c>
      <c r="C1505" s="139">
        <v>2110</v>
      </c>
      <c r="D1505"/>
      <c r="E1505"/>
      <c r="F1505"/>
      <c r="G1505"/>
      <c r="H1505"/>
    </row>
    <row r="1506" spans="2:8" x14ac:dyDescent="0.25">
      <c r="B1506" s="121" t="s">
        <v>2372</v>
      </c>
      <c r="C1506" s="139">
        <v>10</v>
      </c>
      <c r="D1506"/>
      <c r="E1506"/>
      <c r="F1506"/>
      <c r="G1506"/>
      <c r="H1506"/>
    </row>
    <row r="1507" spans="2:8" x14ac:dyDescent="0.25">
      <c r="B1507" s="121" t="s">
        <v>2373</v>
      </c>
      <c r="C1507" s="139">
        <v>940</v>
      </c>
      <c r="D1507"/>
      <c r="E1507"/>
      <c r="F1507"/>
      <c r="G1507"/>
      <c r="H1507"/>
    </row>
    <row r="1508" spans="2:8" x14ac:dyDescent="0.25">
      <c r="B1508" s="121" t="s">
        <v>2374</v>
      </c>
      <c r="C1508" s="139">
        <v>1090</v>
      </c>
      <c r="D1508"/>
      <c r="E1508"/>
      <c r="F1508"/>
      <c r="G1508"/>
      <c r="H1508"/>
    </row>
    <row r="1509" spans="2:8" x14ac:dyDescent="0.25">
      <c r="B1509" s="121" t="s">
        <v>2375</v>
      </c>
      <c r="C1509" s="139">
        <v>4550</v>
      </c>
      <c r="D1509"/>
      <c r="E1509"/>
      <c r="F1509"/>
      <c r="G1509"/>
      <c r="H1509"/>
    </row>
    <row r="1510" spans="2:8" x14ac:dyDescent="0.25">
      <c r="B1510" s="121" t="s">
        <v>2376</v>
      </c>
      <c r="C1510" s="139">
        <v>2150</v>
      </c>
      <c r="D1510"/>
      <c r="E1510"/>
      <c r="F1510"/>
      <c r="G1510"/>
      <c r="H1510"/>
    </row>
    <row r="1511" spans="2:8" x14ac:dyDescent="0.25">
      <c r="B1511" s="121" t="s">
        <v>2377</v>
      </c>
      <c r="C1511" s="139">
        <v>30</v>
      </c>
      <c r="D1511"/>
      <c r="E1511"/>
      <c r="F1511"/>
      <c r="G1511"/>
      <c r="H1511"/>
    </row>
    <row r="1512" spans="2:8" x14ac:dyDescent="0.25">
      <c r="B1512" s="121" t="s">
        <v>2378</v>
      </c>
      <c r="C1512" s="139">
        <v>3240</v>
      </c>
      <c r="D1512"/>
      <c r="E1512"/>
      <c r="F1512"/>
      <c r="G1512"/>
      <c r="H1512"/>
    </row>
    <row r="1513" spans="2:8" x14ac:dyDescent="0.25">
      <c r="B1513" s="121" t="s">
        <v>2379</v>
      </c>
      <c r="C1513" s="139">
        <v>30</v>
      </c>
      <c r="D1513"/>
      <c r="E1513"/>
      <c r="F1513"/>
      <c r="G1513"/>
      <c r="H1513"/>
    </row>
    <row r="1514" spans="2:8" x14ac:dyDescent="0.25">
      <c r="B1514" s="121" t="s">
        <v>2380</v>
      </c>
      <c r="C1514" s="139">
        <v>20</v>
      </c>
      <c r="D1514"/>
      <c r="E1514"/>
      <c r="F1514"/>
      <c r="G1514"/>
      <c r="H1514"/>
    </row>
    <row r="1515" spans="2:8" x14ac:dyDescent="0.25">
      <c r="B1515" s="121" t="s">
        <v>2381</v>
      </c>
      <c r="C1515" s="139">
        <v>280</v>
      </c>
      <c r="D1515"/>
      <c r="E1515"/>
      <c r="F1515"/>
      <c r="G1515"/>
      <c r="H1515"/>
    </row>
    <row r="1516" spans="2:8" x14ac:dyDescent="0.25">
      <c r="B1516" s="121" t="s">
        <v>2382</v>
      </c>
      <c r="C1516" s="139">
        <v>420</v>
      </c>
      <c r="D1516"/>
      <c r="E1516"/>
      <c r="F1516"/>
      <c r="G1516"/>
      <c r="H1516"/>
    </row>
    <row r="1517" spans="2:8" x14ac:dyDescent="0.25">
      <c r="B1517" s="121" t="s">
        <v>2383</v>
      </c>
      <c r="C1517" s="139">
        <v>20</v>
      </c>
      <c r="D1517"/>
      <c r="E1517"/>
      <c r="F1517"/>
      <c r="G1517"/>
      <c r="H1517"/>
    </row>
    <row r="1518" spans="2:8" x14ac:dyDescent="0.25">
      <c r="B1518" s="121" t="s">
        <v>2384</v>
      </c>
      <c r="C1518" s="139">
        <v>350</v>
      </c>
      <c r="D1518"/>
      <c r="E1518"/>
      <c r="F1518"/>
      <c r="G1518"/>
      <c r="H1518"/>
    </row>
    <row r="1519" spans="2:8" x14ac:dyDescent="0.25">
      <c r="B1519" s="121" t="s">
        <v>2385</v>
      </c>
      <c r="C1519" s="139">
        <v>10</v>
      </c>
      <c r="D1519"/>
      <c r="E1519"/>
      <c r="F1519"/>
      <c r="G1519"/>
      <c r="H1519"/>
    </row>
    <row r="1520" spans="2:8" x14ac:dyDescent="0.25">
      <c r="B1520" s="121" t="s">
        <v>2386</v>
      </c>
      <c r="C1520" s="139">
        <v>10</v>
      </c>
      <c r="D1520"/>
      <c r="E1520"/>
      <c r="F1520"/>
      <c r="G1520"/>
      <c r="H1520"/>
    </row>
    <row r="1521" spans="2:8" x14ac:dyDescent="0.25">
      <c r="B1521" s="121" t="s">
        <v>2387</v>
      </c>
      <c r="C1521" s="139">
        <v>2770</v>
      </c>
      <c r="D1521"/>
      <c r="E1521"/>
      <c r="F1521"/>
      <c r="G1521"/>
      <c r="H1521"/>
    </row>
    <row r="1522" spans="2:8" x14ac:dyDescent="0.25">
      <c r="B1522" s="121" t="s">
        <v>2388</v>
      </c>
      <c r="C1522" s="139">
        <v>2190</v>
      </c>
      <c r="D1522"/>
      <c r="E1522"/>
      <c r="F1522"/>
      <c r="G1522"/>
      <c r="H1522"/>
    </row>
    <row r="1523" spans="2:8" x14ac:dyDescent="0.25">
      <c r="B1523" s="121" t="s">
        <v>2389</v>
      </c>
      <c r="C1523" s="139">
        <v>1530</v>
      </c>
      <c r="D1523"/>
      <c r="E1523"/>
      <c r="F1523"/>
      <c r="G1523"/>
      <c r="H1523"/>
    </row>
    <row r="1524" spans="2:8" x14ac:dyDescent="0.25">
      <c r="B1524" s="121" t="s">
        <v>2390</v>
      </c>
      <c r="C1524" s="139">
        <v>1670</v>
      </c>
      <c r="D1524"/>
      <c r="E1524"/>
      <c r="F1524"/>
      <c r="G1524"/>
      <c r="H1524"/>
    </row>
    <row r="1525" spans="2:8" x14ac:dyDescent="0.25">
      <c r="B1525" s="121" t="s">
        <v>2391</v>
      </c>
      <c r="C1525" s="139">
        <v>40</v>
      </c>
      <c r="D1525"/>
      <c r="E1525"/>
      <c r="F1525"/>
      <c r="G1525"/>
      <c r="H1525"/>
    </row>
    <row r="1526" spans="2:8" x14ac:dyDescent="0.25">
      <c r="B1526" s="121" t="s">
        <v>2392</v>
      </c>
      <c r="C1526" s="139">
        <v>2460</v>
      </c>
      <c r="D1526"/>
      <c r="E1526"/>
      <c r="F1526"/>
      <c r="G1526"/>
      <c r="H1526"/>
    </row>
    <row r="1527" spans="2:8" x14ac:dyDescent="0.25">
      <c r="B1527" s="121" t="s">
        <v>2393</v>
      </c>
      <c r="C1527" s="139">
        <v>1990</v>
      </c>
      <c r="D1527"/>
      <c r="E1527"/>
      <c r="F1527"/>
      <c r="G1527"/>
      <c r="H1527"/>
    </row>
    <row r="1528" spans="2:8" x14ac:dyDescent="0.25">
      <c r="B1528" s="121" t="s">
        <v>2394</v>
      </c>
      <c r="C1528" s="139">
        <v>1010</v>
      </c>
      <c r="D1528"/>
      <c r="E1528"/>
      <c r="F1528"/>
      <c r="G1528"/>
      <c r="H1528"/>
    </row>
    <row r="1529" spans="2:8" x14ac:dyDescent="0.25">
      <c r="B1529" s="121" t="s">
        <v>2395</v>
      </c>
      <c r="C1529" s="139">
        <v>50</v>
      </c>
      <c r="D1529"/>
      <c r="E1529"/>
      <c r="F1529"/>
      <c r="G1529"/>
      <c r="H1529"/>
    </row>
    <row r="1530" spans="2:8" x14ac:dyDescent="0.25">
      <c r="B1530" s="121" t="s">
        <v>2396</v>
      </c>
      <c r="C1530" s="139">
        <v>4020</v>
      </c>
      <c r="D1530"/>
      <c r="E1530"/>
      <c r="F1530"/>
      <c r="G1530"/>
      <c r="H1530"/>
    </row>
    <row r="1531" spans="2:8" x14ac:dyDescent="0.25">
      <c r="B1531" s="121" t="s">
        <v>2397</v>
      </c>
      <c r="C1531" s="139">
        <v>1820</v>
      </c>
      <c r="D1531"/>
      <c r="E1531"/>
      <c r="F1531"/>
      <c r="G1531"/>
      <c r="H1531"/>
    </row>
    <row r="1532" spans="2:8" x14ac:dyDescent="0.25">
      <c r="B1532" s="121" t="s">
        <v>2398</v>
      </c>
      <c r="C1532" s="139">
        <v>1000</v>
      </c>
      <c r="D1532"/>
      <c r="E1532"/>
      <c r="F1532"/>
      <c r="G1532"/>
      <c r="H1532"/>
    </row>
    <row r="1533" spans="2:8" x14ac:dyDescent="0.25">
      <c r="B1533" s="121" t="s">
        <v>2399</v>
      </c>
      <c r="C1533" s="139">
        <v>1240</v>
      </c>
      <c r="D1533"/>
      <c r="E1533"/>
      <c r="F1533"/>
      <c r="G1533"/>
      <c r="H1533"/>
    </row>
    <row r="1534" spans="2:8" x14ac:dyDescent="0.25">
      <c r="B1534" s="121" t="s">
        <v>2400</v>
      </c>
      <c r="C1534" s="139">
        <v>1790</v>
      </c>
      <c r="D1534"/>
      <c r="E1534"/>
      <c r="F1534"/>
      <c r="G1534"/>
      <c r="H1534"/>
    </row>
    <row r="1535" spans="2:8" x14ac:dyDescent="0.25">
      <c r="B1535" s="121" t="s">
        <v>2401</v>
      </c>
      <c r="C1535" s="139">
        <v>30</v>
      </c>
      <c r="D1535"/>
      <c r="E1535"/>
      <c r="F1535"/>
      <c r="G1535"/>
      <c r="H1535"/>
    </row>
    <row r="1536" spans="2:8" x14ac:dyDescent="0.25">
      <c r="B1536" s="121" t="s">
        <v>2402</v>
      </c>
      <c r="C1536" s="139">
        <v>590</v>
      </c>
      <c r="D1536"/>
      <c r="E1536"/>
      <c r="F1536"/>
      <c r="G1536"/>
      <c r="H1536"/>
    </row>
    <row r="1537" spans="2:8" x14ac:dyDescent="0.25">
      <c r="B1537" s="121" t="s">
        <v>2403</v>
      </c>
      <c r="C1537" s="139">
        <v>1320</v>
      </c>
      <c r="D1537"/>
      <c r="E1537"/>
      <c r="F1537"/>
      <c r="G1537"/>
      <c r="H1537"/>
    </row>
    <row r="1538" spans="2:8" x14ac:dyDescent="0.25">
      <c r="B1538" s="121" t="s">
        <v>2404</v>
      </c>
      <c r="C1538" s="139">
        <v>1380</v>
      </c>
      <c r="D1538"/>
      <c r="E1538"/>
      <c r="F1538"/>
      <c r="G1538"/>
      <c r="H1538"/>
    </row>
    <row r="1539" spans="2:8" x14ac:dyDescent="0.25">
      <c r="B1539" s="121" t="s">
        <v>2405</v>
      </c>
      <c r="C1539" s="139">
        <v>1270</v>
      </c>
      <c r="D1539"/>
      <c r="E1539"/>
      <c r="F1539"/>
      <c r="G1539"/>
      <c r="H1539"/>
    </row>
    <row r="1540" spans="2:8" x14ac:dyDescent="0.25">
      <c r="B1540" s="121" t="s">
        <v>2406</v>
      </c>
      <c r="C1540" s="139">
        <v>80</v>
      </c>
      <c r="D1540"/>
      <c r="E1540"/>
      <c r="F1540"/>
      <c r="G1540"/>
      <c r="H1540"/>
    </row>
    <row r="1541" spans="2:8" x14ac:dyDescent="0.25">
      <c r="B1541" s="121" t="s">
        <v>2407</v>
      </c>
      <c r="C1541" s="139">
        <v>1980</v>
      </c>
      <c r="D1541"/>
      <c r="E1541"/>
      <c r="F1541"/>
      <c r="G1541"/>
      <c r="H1541"/>
    </row>
    <row r="1542" spans="2:8" x14ac:dyDescent="0.25">
      <c r="B1542" s="121" t="s">
        <v>2408</v>
      </c>
      <c r="C1542" s="139">
        <v>1550</v>
      </c>
      <c r="D1542"/>
      <c r="E1542"/>
      <c r="F1542"/>
      <c r="G1542"/>
      <c r="H1542"/>
    </row>
    <row r="1543" spans="2:8" x14ac:dyDescent="0.25">
      <c r="B1543" s="121" t="s">
        <v>2409</v>
      </c>
      <c r="C1543" s="139">
        <v>1180</v>
      </c>
      <c r="D1543"/>
      <c r="E1543"/>
      <c r="F1543"/>
      <c r="G1543"/>
      <c r="H1543"/>
    </row>
    <row r="1544" spans="2:8" x14ac:dyDescent="0.25">
      <c r="B1544" s="121" t="s">
        <v>2410</v>
      </c>
      <c r="C1544" s="139">
        <v>30</v>
      </c>
      <c r="D1544"/>
      <c r="E1544"/>
      <c r="F1544"/>
      <c r="G1544"/>
      <c r="H1544"/>
    </row>
    <row r="1545" spans="2:8" x14ac:dyDescent="0.25">
      <c r="B1545" s="121" t="s">
        <v>2411</v>
      </c>
      <c r="C1545" s="139">
        <v>1630</v>
      </c>
      <c r="D1545"/>
      <c r="E1545"/>
      <c r="F1545"/>
      <c r="G1545"/>
      <c r="H1545"/>
    </row>
    <row r="1546" spans="2:8" x14ac:dyDescent="0.25">
      <c r="B1546" s="121" t="s">
        <v>2412</v>
      </c>
      <c r="C1546" s="139">
        <v>2070</v>
      </c>
      <c r="D1546"/>
      <c r="E1546"/>
      <c r="F1546"/>
      <c r="G1546"/>
      <c r="H1546"/>
    </row>
    <row r="1547" spans="2:8" x14ac:dyDescent="0.25">
      <c r="B1547" s="121" t="s">
        <v>2413</v>
      </c>
      <c r="C1547" s="139">
        <v>1370</v>
      </c>
      <c r="D1547"/>
      <c r="E1547"/>
      <c r="F1547"/>
      <c r="G1547"/>
      <c r="H1547"/>
    </row>
    <row r="1548" spans="2:8" x14ac:dyDescent="0.25">
      <c r="B1548" s="121" t="s">
        <v>2414</v>
      </c>
      <c r="C1548" s="139">
        <v>2010</v>
      </c>
      <c r="D1548"/>
      <c r="E1548"/>
      <c r="F1548"/>
      <c r="G1548"/>
      <c r="H1548"/>
    </row>
    <row r="1549" spans="2:8" x14ac:dyDescent="0.25">
      <c r="B1549" s="121" t="s">
        <v>2415</v>
      </c>
      <c r="C1549" s="139">
        <v>1500</v>
      </c>
      <c r="D1549"/>
      <c r="E1549"/>
      <c r="F1549"/>
      <c r="G1549"/>
      <c r="H1549"/>
    </row>
    <row r="1550" spans="2:8" x14ac:dyDescent="0.25">
      <c r="B1550" s="121" t="s">
        <v>2416</v>
      </c>
      <c r="C1550" s="139">
        <v>1920</v>
      </c>
      <c r="D1550"/>
      <c r="E1550"/>
      <c r="F1550"/>
      <c r="G1550"/>
      <c r="H1550"/>
    </row>
    <row r="1551" spans="2:8" x14ac:dyDescent="0.25">
      <c r="B1551" s="121" t="s">
        <v>2417</v>
      </c>
      <c r="C1551" s="139">
        <v>2350</v>
      </c>
      <c r="D1551"/>
      <c r="E1551"/>
      <c r="F1551"/>
      <c r="G1551"/>
      <c r="H1551"/>
    </row>
    <row r="1552" spans="2:8" x14ac:dyDescent="0.25">
      <c r="B1552" s="121" t="s">
        <v>2418</v>
      </c>
      <c r="C1552" s="139">
        <v>980</v>
      </c>
      <c r="D1552"/>
      <c r="E1552"/>
      <c r="F1552"/>
      <c r="G1552"/>
      <c r="H1552"/>
    </row>
    <row r="1553" spans="2:8" x14ac:dyDescent="0.25">
      <c r="B1553" s="121" t="s">
        <v>2419</v>
      </c>
      <c r="C1553" s="139">
        <v>10</v>
      </c>
      <c r="D1553"/>
      <c r="E1553"/>
      <c r="F1553"/>
      <c r="G1553"/>
      <c r="H1553"/>
    </row>
    <row r="1554" spans="2:8" x14ac:dyDescent="0.25">
      <c r="B1554" s="121" t="s">
        <v>2420</v>
      </c>
      <c r="C1554" s="139">
        <v>10</v>
      </c>
      <c r="D1554"/>
      <c r="E1554"/>
      <c r="F1554"/>
      <c r="G1554"/>
      <c r="H1554"/>
    </row>
    <row r="1555" spans="2:8" x14ac:dyDescent="0.25">
      <c r="B1555" s="121" t="s">
        <v>2421</v>
      </c>
      <c r="C1555" s="139">
        <v>10</v>
      </c>
      <c r="D1555"/>
      <c r="E1555"/>
      <c r="F1555"/>
      <c r="G1555"/>
      <c r="H1555"/>
    </row>
    <row r="1556" spans="2:8" x14ac:dyDescent="0.25">
      <c r="B1556" s="121" t="s">
        <v>2422</v>
      </c>
      <c r="C1556" s="139">
        <v>900</v>
      </c>
      <c r="D1556"/>
      <c r="E1556"/>
      <c r="F1556"/>
      <c r="G1556"/>
      <c r="H1556"/>
    </row>
    <row r="1557" spans="2:8" x14ac:dyDescent="0.25">
      <c r="B1557" s="121" t="s">
        <v>2423</v>
      </c>
      <c r="C1557" s="139">
        <v>1190</v>
      </c>
      <c r="D1557"/>
      <c r="E1557"/>
      <c r="F1557"/>
      <c r="G1557"/>
      <c r="H1557"/>
    </row>
    <row r="1558" spans="2:8" x14ac:dyDescent="0.25">
      <c r="B1558" s="121" t="s">
        <v>2424</v>
      </c>
      <c r="C1558" s="139">
        <v>10</v>
      </c>
      <c r="D1558"/>
      <c r="E1558"/>
      <c r="F1558"/>
      <c r="G1558"/>
      <c r="H1558"/>
    </row>
    <row r="1559" spans="2:8" x14ac:dyDescent="0.25">
      <c r="B1559" s="121" t="s">
        <v>2425</v>
      </c>
      <c r="C1559" s="139">
        <v>1020</v>
      </c>
      <c r="D1559"/>
      <c r="E1559"/>
      <c r="F1559"/>
      <c r="G1559"/>
      <c r="H1559"/>
    </row>
    <row r="1560" spans="2:8" x14ac:dyDescent="0.25">
      <c r="B1560" s="121" t="s">
        <v>2426</v>
      </c>
      <c r="C1560" s="139">
        <v>20</v>
      </c>
      <c r="D1560"/>
      <c r="E1560"/>
      <c r="F1560"/>
      <c r="G1560"/>
      <c r="H1560"/>
    </row>
    <row r="1561" spans="2:8" x14ac:dyDescent="0.25">
      <c r="B1561" s="121" t="s">
        <v>2427</v>
      </c>
      <c r="C1561" s="139">
        <v>10</v>
      </c>
      <c r="D1561"/>
      <c r="E1561"/>
      <c r="F1561"/>
      <c r="G1561"/>
      <c r="H1561"/>
    </row>
    <row r="1562" spans="2:8" x14ac:dyDescent="0.25">
      <c r="B1562" s="121" t="s">
        <v>2428</v>
      </c>
      <c r="C1562" s="139">
        <v>10</v>
      </c>
      <c r="D1562"/>
      <c r="E1562"/>
      <c r="F1562"/>
      <c r="G1562"/>
      <c r="H1562"/>
    </row>
    <row r="1563" spans="2:8" x14ac:dyDescent="0.25">
      <c r="B1563" s="121" t="s">
        <v>2429</v>
      </c>
      <c r="C1563" s="139">
        <v>20</v>
      </c>
      <c r="D1563"/>
      <c r="E1563"/>
      <c r="F1563"/>
      <c r="G1563"/>
      <c r="H1563"/>
    </row>
    <row r="1564" spans="2:8" x14ac:dyDescent="0.25">
      <c r="B1564" s="121" t="s">
        <v>2430</v>
      </c>
      <c r="C1564" s="139">
        <v>10</v>
      </c>
      <c r="D1564"/>
      <c r="E1564"/>
      <c r="F1564"/>
      <c r="G1564"/>
      <c r="H1564"/>
    </row>
    <row r="1565" spans="2:8" x14ac:dyDescent="0.25">
      <c r="B1565" s="121" t="s">
        <v>2431</v>
      </c>
      <c r="C1565" s="139">
        <v>1000</v>
      </c>
      <c r="D1565"/>
      <c r="E1565"/>
      <c r="F1565"/>
      <c r="G1565"/>
      <c r="H1565"/>
    </row>
    <row r="1566" spans="2:8" x14ac:dyDescent="0.25">
      <c r="B1566" s="121" t="s">
        <v>2432</v>
      </c>
      <c r="C1566" s="139">
        <v>1210</v>
      </c>
      <c r="D1566"/>
      <c r="E1566"/>
      <c r="F1566"/>
      <c r="G1566"/>
      <c r="H1566"/>
    </row>
    <row r="1567" spans="2:8" x14ac:dyDescent="0.25">
      <c r="B1567" s="121" t="s">
        <v>2433</v>
      </c>
      <c r="C1567" s="139">
        <v>670</v>
      </c>
      <c r="D1567"/>
      <c r="E1567"/>
      <c r="F1567"/>
      <c r="G1567"/>
      <c r="H1567"/>
    </row>
    <row r="1568" spans="2:8" x14ac:dyDescent="0.25">
      <c r="B1568" s="121" t="s">
        <v>2434</v>
      </c>
      <c r="C1568" s="139">
        <v>870</v>
      </c>
      <c r="D1568"/>
      <c r="E1568"/>
      <c r="F1568"/>
      <c r="G1568"/>
      <c r="H1568"/>
    </row>
    <row r="1569" spans="2:8" x14ac:dyDescent="0.25">
      <c r="B1569" s="121" t="s">
        <v>2435</v>
      </c>
      <c r="C1569" s="139">
        <v>1190</v>
      </c>
      <c r="D1569"/>
      <c r="E1569"/>
      <c r="F1569"/>
      <c r="G1569"/>
      <c r="H1569"/>
    </row>
    <row r="1570" spans="2:8" x14ac:dyDescent="0.25">
      <c r="B1570" s="121" t="s">
        <v>2436</v>
      </c>
      <c r="C1570" s="139">
        <v>840</v>
      </c>
      <c r="D1570"/>
      <c r="E1570"/>
      <c r="F1570"/>
      <c r="G1570"/>
      <c r="H1570"/>
    </row>
    <row r="1571" spans="2:8" x14ac:dyDescent="0.25">
      <c r="B1571" s="121" t="s">
        <v>2437</v>
      </c>
      <c r="C1571" s="139">
        <v>740</v>
      </c>
      <c r="D1571"/>
      <c r="E1571"/>
      <c r="F1571"/>
      <c r="G1571"/>
      <c r="H1571"/>
    </row>
    <row r="1572" spans="2:8" x14ac:dyDescent="0.25">
      <c r="B1572" s="121" t="s">
        <v>2438</v>
      </c>
      <c r="C1572" s="139">
        <v>490</v>
      </c>
      <c r="D1572"/>
      <c r="E1572"/>
      <c r="F1572"/>
      <c r="G1572"/>
      <c r="H1572"/>
    </row>
    <row r="1573" spans="2:8" x14ac:dyDescent="0.25">
      <c r="B1573" s="121" t="s">
        <v>2439</v>
      </c>
      <c r="C1573" s="139">
        <v>560</v>
      </c>
      <c r="D1573"/>
      <c r="E1573"/>
      <c r="F1573"/>
      <c r="G1573"/>
      <c r="H1573"/>
    </row>
    <row r="1574" spans="2:8" x14ac:dyDescent="0.25">
      <c r="B1574" s="121" t="s">
        <v>2440</v>
      </c>
      <c r="C1574" s="139">
        <v>10</v>
      </c>
      <c r="D1574"/>
      <c r="E1574"/>
      <c r="F1574"/>
      <c r="G1574"/>
      <c r="H1574"/>
    </row>
    <row r="1575" spans="2:8" x14ac:dyDescent="0.25">
      <c r="B1575" s="121" t="s">
        <v>2441</v>
      </c>
      <c r="C1575" s="139">
        <v>30</v>
      </c>
      <c r="D1575"/>
      <c r="E1575"/>
      <c r="F1575"/>
      <c r="G1575"/>
      <c r="H1575"/>
    </row>
    <row r="1576" spans="2:8" x14ac:dyDescent="0.25">
      <c r="B1576" s="121" t="s">
        <v>2442</v>
      </c>
      <c r="C1576" s="139">
        <v>1180</v>
      </c>
      <c r="D1576"/>
      <c r="E1576"/>
      <c r="F1576"/>
      <c r="G1576"/>
      <c r="H1576"/>
    </row>
    <row r="1577" spans="2:8" x14ac:dyDescent="0.25">
      <c r="B1577" s="121" t="s">
        <v>2443</v>
      </c>
      <c r="C1577" s="139">
        <v>10</v>
      </c>
      <c r="D1577"/>
      <c r="E1577"/>
      <c r="F1577"/>
      <c r="G1577"/>
      <c r="H1577"/>
    </row>
    <row r="1578" spans="2:8" x14ac:dyDescent="0.25">
      <c r="B1578" s="121" t="s">
        <v>2444</v>
      </c>
      <c r="C1578" s="139">
        <v>1650</v>
      </c>
      <c r="D1578"/>
      <c r="E1578"/>
      <c r="F1578"/>
      <c r="G1578"/>
      <c r="H1578"/>
    </row>
    <row r="1579" spans="2:8" x14ac:dyDescent="0.25">
      <c r="B1579" s="121" t="s">
        <v>2445</v>
      </c>
      <c r="C1579" s="139">
        <v>2380</v>
      </c>
      <c r="D1579"/>
      <c r="E1579"/>
      <c r="F1579"/>
      <c r="G1579"/>
      <c r="H1579"/>
    </row>
    <row r="1580" spans="2:8" x14ac:dyDescent="0.25">
      <c r="B1580" s="121" t="s">
        <v>2446</v>
      </c>
      <c r="C1580" s="139">
        <v>930</v>
      </c>
      <c r="D1580"/>
      <c r="E1580"/>
      <c r="F1580"/>
      <c r="G1580"/>
      <c r="H1580"/>
    </row>
    <row r="1581" spans="2:8" x14ac:dyDescent="0.25">
      <c r="B1581" s="121" t="s">
        <v>2447</v>
      </c>
      <c r="C1581" s="139">
        <v>3210</v>
      </c>
      <c r="D1581"/>
      <c r="E1581"/>
      <c r="F1581"/>
      <c r="G1581"/>
      <c r="H1581"/>
    </row>
    <row r="1582" spans="2:8" x14ac:dyDescent="0.25">
      <c r="B1582" s="121" t="s">
        <v>2448</v>
      </c>
      <c r="C1582" s="139">
        <v>10</v>
      </c>
      <c r="D1582"/>
      <c r="E1582"/>
      <c r="F1582"/>
      <c r="G1582"/>
      <c r="H1582"/>
    </row>
    <row r="1583" spans="2:8" x14ac:dyDescent="0.25">
      <c r="B1583" s="121" t="s">
        <v>2449</v>
      </c>
      <c r="C1583" s="139">
        <v>30</v>
      </c>
      <c r="D1583"/>
      <c r="E1583"/>
      <c r="F1583"/>
      <c r="G1583"/>
      <c r="H1583"/>
    </row>
    <row r="1584" spans="2:8" x14ac:dyDescent="0.25">
      <c r="B1584" s="121" t="s">
        <v>2450</v>
      </c>
      <c r="C1584" s="139">
        <v>2060</v>
      </c>
      <c r="D1584"/>
      <c r="E1584"/>
      <c r="F1584"/>
      <c r="G1584"/>
      <c r="H1584"/>
    </row>
    <row r="1585" spans="2:8" x14ac:dyDescent="0.25">
      <c r="B1585" s="121" t="s">
        <v>2451</v>
      </c>
      <c r="C1585" s="139">
        <v>1610</v>
      </c>
      <c r="D1585"/>
      <c r="E1585"/>
      <c r="F1585"/>
      <c r="G1585"/>
      <c r="H1585"/>
    </row>
    <row r="1586" spans="2:8" x14ac:dyDescent="0.25">
      <c r="B1586" s="121" t="s">
        <v>2452</v>
      </c>
      <c r="C1586" s="139">
        <v>720</v>
      </c>
      <c r="D1586"/>
      <c r="E1586"/>
      <c r="F1586"/>
      <c r="G1586"/>
      <c r="H1586"/>
    </row>
    <row r="1587" spans="2:8" x14ac:dyDescent="0.25">
      <c r="B1587" s="121" t="s">
        <v>2453</v>
      </c>
      <c r="C1587" s="139">
        <v>10</v>
      </c>
      <c r="D1587"/>
      <c r="E1587"/>
      <c r="F1587"/>
      <c r="G1587"/>
      <c r="H1587"/>
    </row>
    <row r="1588" spans="2:8" x14ac:dyDescent="0.25">
      <c r="B1588" s="121" t="s">
        <v>2454</v>
      </c>
      <c r="C1588" s="139">
        <v>40</v>
      </c>
      <c r="D1588"/>
      <c r="E1588"/>
      <c r="F1588"/>
      <c r="G1588"/>
      <c r="H1588"/>
    </row>
    <row r="1589" spans="2:8" x14ac:dyDescent="0.25">
      <c r="B1589" s="121" t="s">
        <v>2455</v>
      </c>
      <c r="C1589" s="139">
        <v>10</v>
      </c>
      <c r="D1589"/>
      <c r="E1589"/>
      <c r="F1589"/>
      <c r="G1589"/>
      <c r="H1589"/>
    </row>
    <row r="1590" spans="2:8" x14ac:dyDescent="0.25">
      <c r="B1590" s="121" t="s">
        <v>2456</v>
      </c>
      <c r="C1590" s="139">
        <v>20</v>
      </c>
      <c r="D1590"/>
      <c r="E1590"/>
      <c r="F1590"/>
      <c r="G1590"/>
      <c r="H1590"/>
    </row>
    <row r="1591" spans="2:8" x14ac:dyDescent="0.25">
      <c r="B1591" s="121" t="s">
        <v>2457</v>
      </c>
      <c r="C1591" s="139">
        <v>50</v>
      </c>
      <c r="D1591"/>
      <c r="E1591"/>
      <c r="F1591"/>
      <c r="G1591"/>
      <c r="H1591"/>
    </row>
    <row r="1592" spans="2:8" x14ac:dyDescent="0.25">
      <c r="B1592" s="121" t="s">
        <v>2458</v>
      </c>
      <c r="C1592" s="139">
        <v>700</v>
      </c>
      <c r="D1592"/>
      <c r="E1592"/>
      <c r="F1592"/>
      <c r="G1592"/>
      <c r="H1592"/>
    </row>
    <row r="1593" spans="2:8" x14ac:dyDescent="0.25">
      <c r="B1593" s="121" t="s">
        <v>2459</v>
      </c>
      <c r="C1593" s="139">
        <v>50</v>
      </c>
      <c r="D1593"/>
      <c r="E1593"/>
      <c r="F1593"/>
      <c r="G1593"/>
      <c r="H1593"/>
    </row>
    <row r="1594" spans="2:8" x14ac:dyDescent="0.25">
      <c r="B1594" s="121" t="s">
        <v>2460</v>
      </c>
      <c r="C1594" s="139">
        <v>70</v>
      </c>
      <c r="D1594"/>
      <c r="E1594"/>
      <c r="F1594"/>
      <c r="G1594"/>
      <c r="H1594"/>
    </row>
    <row r="1595" spans="2:8" x14ac:dyDescent="0.25">
      <c r="B1595" s="121" t="s">
        <v>2461</v>
      </c>
      <c r="C1595" s="139">
        <v>100</v>
      </c>
      <c r="D1595"/>
      <c r="E1595"/>
      <c r="F1595"/>
      <c r="G1595"/>
      <c r="H1595"/>
    </row>
    <row r="1596" spans="2:8" x14ac:dyDescent="0.25">
      <c r="B1596" s="121" t="s">
        <v>2462</v>
      </c>
      <c r="C1596" s="139">
        <v>630</v>
      </c>
      <c r="D1596"/>
      <c r="E1596"/>
      <c r="F1596"/>
      <c r="G1596"/>
      <c r="H1596"/>
    </row>
    <row r="1597" spans="2:8" x14ac:dyDescent="0.25">
      <c r="B1597" s="121" t="s">
        <v>2463</v>
      </c>
      <c r="C1597" s="139">
        <v>30</v>
      </c>
      <c r="D1597"/>
      <c r="E1597"/>
      <c r="F1597"/>
      <c r="G1597"/>
      <c r="H1597"/>
    </row>
    <row r="1598" spans="2:8" x14ac:dyDescent="0.25">
      <c r="B1598" s="121" t="s">
        <v>2464</v>
      </c>
      <c r="C1598" s="139">
        <v>2060</v>
      </c>
      <c r="D1598"/>
      <c r="E1598"/>
      <c r="F1598"/>
      <c r="G1598"/>
      <c r="H1598"/>
    </row>
    <row r="1599" spans="2:8" x14ac:dyDescent="0.25">
      <c r="B1599" s="121" t="s">
        <v>2465</v>
      </c>
      <c r="C1599" s="139">
        <v>20</v>
      </c>
      <c r="D1599"/>
      <c r="E1599"/>
      <c r="F1599"/>
      <c r="G1599"/>
      <c r="H1599"/>
    </row>
    <row r="1600" spans="2:8" x14ac:dyDescent="0.25">
      <c r="B1600" s="121" t="s">
        <v>2466</v>
      </c>
      <c r="C1600" s="139">
        <v>730</v>
      </c>
      <c r="D1600"/>
      <c r="E1600"/>
      <c r="F1600"/>
      <c r="G1600"/>
      <c r="H1600"/>
    </row>
    <row r="1601" spans="2:8" x14ac:dyDescent="0.25">
      <c r="B1601" s="121" t="s">
        <v>2467</v>
      </c>
      <c r="C1601" s="139">
        <v>520</v>
      </c>
      <c r="D1601"/>
      <c r="E1601"/>
      <c r="F1601"/>
      <c r="G1601"/>
      <c r="H1601"/>
    </row>
    <row r="1602" spans="2:8" x14ac:dyDescent="0.25">
      <c r="B1602" s="121" t="s">
        <v>2468</v>
      </c>
      <c r="C1602" s="139">
        <v>90</v>
      </c>
      <c r="D1602"/>
      <c r="E1602"/>
      <c r="F1602"/>
      <c r="G1602"/>
      <c r="H1602"/>
    </row>
    <row r="1603" spans="2:8" x14ac:dyDescent="0.25">
      <c r="B1603" s="121" t="s">
        <v>2469</v>
      </c>
      <c r="C1603" s="139">
        <v>70</v>
      </c>
      <c r="D1603"/>
      <c r="E1603"/>
      <c r="F1603"/>
      <c r="G1603"/>
      <c r="H1603"/>
    </row>
    <row r="1604" spans="2:8" x14ac:dyDescent="0.25">
      <c r="B1604" s="121" t="s">
        <v>2470</v>
      </c>
      <c r="C1604" s="139">
        <v>80</v>
      </c>
      <c r="D1604"/>
      <c r="E1604"/>
      <c r="F1604"/>
      <c r="G1604"/>
      <c r="H1604"/>
    </row>
    <row r="1605" spans="2:8" x14ac:dyDescent="0.25">
      <c r="B1605" s="121" t="s">
        <v>2471</v>
      </c>
      <c r="C1605" s="139">
        <v>400</v>
      </c>
      <c r="D1605"/>
      <c r="E1605"/>
      <c r="F1605"/>
      <c r="G1605"/>
      <c r="H1605"/>
    </row>
    <row r="1606" spans="2:8" x14ac:dyDescent="0.25">
      <c r="B1606" s="121" t="s">
        <v>2472</v>
      </c>
      <c r="C1606" s="139">
        <v>20</v>
      </c>
      <c r="D1606"/>
      <c r="E1606"/>
      <c r="F1606"/>
      <c r="G1606"/>
      <c r="H1606"/>
    </row>
    <row r="1607" spans="2:8" x14ac:dyDescent="0.25">
      <c r="B1607" s="121" t="s">
        <v>2473</v>
      </c>
      <c r="C1607" s="139">
        <v>2000</v>
      </c>
      <c r="D1607"/>
      <c r="E1607"/>
      <c r="F1607"/>
      <c r="G1607"/>
      <c r="H1607"/>
    </row>
    <row r="1608" spans="2:8" x14ac:dyDescent="0.25">
      <c r="B1608" s="121" t="s">
        <v>2474</v>
      </c>
      <c r="C1608" s="139">
        <v>50</v>
      </c>
      <c r="D1608"/>
      <c r="E1608"/>
      <c r="F1608"/>
      <c r="G1608"/>
      <c r="H1608"/>
    </row>
    <row r="1609" spans="2:8" x14ac:dyDescent="0.25">
      <c r="B1609" s="121" t="s">
        <v>2475</v>
      </c>
      <c r="C1609" s="139">
        <v>870</v>
      </c>
      <c r="D1609"/>
      <c r="E1609"/>
      <c r="F1609"/>
      <c r="G1609"/>
      <c r="H1609"/>
    </row>
    <row r="1610" spans="2:8" x14ac:dyDescent="0.25">
      <c r="B1610" s="121" t="s">
        <v>2476</v>
      </c>
      <c r="C1610" s="139">
        <v>50</v>
      </c>
      <c r="D1610"/>
      <c r="E1610"/>
      <c r="F1610"/>
      <c r="G1610"/>
      <c r="H1610"/>
    </row>
    <row r="1611" spans="2:8" x14ac:dyDescent="0.25">
      <c r="B1611" s="121" t="s">
        <v>2477</v>
      </c>
      <c r="C1611" s="139">
        <v>1350</v>
      </c>
      <c r="D1611"/>
      <c r="E1611"/>
      <c r="F1611"/>
      <c r="G1611"/>
      <c r="H1611"/>
    </row>
    <row r="1612" spans="2:8" x14ac:dyDescent="0.25">
      <c r="B1612" s="121" t="s">
        <v>2478</v>
      </c>
      <c r="C1612" s="139">
        <v>60</v>
      </c>
      <c r="D1612"/>
      <c r="E1612"/>
      <c r="F1612"/>
      <c r="G1612"/>
      <c r="H1612"/>
    </row>
    <row r="1613" spans="2:8" x14ac:dyDescent="0.25">
      <c r="B1613" s="121" t="s">
        <v>2479</v>
      </c>
      <c r="C1613" s="139">
        <v>810</v>
      </c>
      <c r="D1613"/>
      <c r="E1613"/>
      <c r="F1613"/>
      <c r="G1613"/>
      <c r="H1613"/>
    </row>
    <row r="1614" spans="2:8" x14ac:dyDescent="0.25">
      <c r="B1614" s="121" t="s">
        <v>2480</v>
      </c>
      <c r="C1614" s="139">
        <v>10</v>
      </c>
      <c r="D1614"/>
      <c r="E1614"/>
      <c r="F1614"/>
      <c r="G1614"/>
      <c r="H1614"/>
    </row>
    <row r="1615" spans="2:8" x14ac:dyDescent="0.25">
      <c r="B1615" s="121" t="s">
        <v>2481</v>
      </c>
      <c r="C1615" s="139">
        <v>310</v>
      </c>
      <c r="D1615"/>
      <c r="E1615"/>
      <c r="F1615"/>
      <c r="G1615"/>
      <c r="H1615"/>
    </row>
    <row r="1616" spans="2:8" x14ac:dyDescent="0.25">
      <c r="B1616" s="121" t="s">
        <v>2482</v>
      </c>
      <c r="C1616" s="139">
        <v>2000</v>
      </c>
      <c r="D1616"/>
      <c r="E1616"/>
      <c r="F1616"/>
      <c r="G1616"/>
      <c r="H1616"/>
    </row>
    <row r="1617" spans="2:8" x14ac:dyDescent="0.25">
      <c r="B1617" s="121" t="s">
        <v>2483</v>
      </c>
      <c r="C1617" s="139">
        <v>70</v>
      </c>
      <c r="D1617"/>
      <c r="E1617"/>
      <c r="F1617"/>
      <c r="G1617"/>
      <c r="H1617"/>
    </row>
    <row r="1618" spans="2:8" x14ac:dyDescent="0.25">
      <c r="B1618" s="121" t="s">
        <v>2484</v>
      </c>
      <c r="C1618" s="139">
        <v>1850</v>
      </c>
      <c r="D1618"/>
      <c r="E1618"/>
      <c r="F1618"/>
      <c r="G1618"/>
      <c r="H1618"/>
    </row>
    <row r="1619" spans="2:8" x14ac:dyDescent="0.25">
      <c r="B1619" s="121" t="s">
        <v>2485</v>
      </c>
      <c r="C1619" s="139">
        <v>30</v>
      </c>
      <c r="D1619"/>
      <c r="E1619"/>
      <c r="F1619"/>
      <c r="G1619"/>
      <c r="H1619"/>
    </row>
    <row r="1620" spans="2:8" x14ac:dyDescent="0.25">
      <c r="B1620" s="121" t="s">
        <v>2486</v>
      </c>
      <c r="C1620" s="139">
        <v>110</v>
      </c>
      <c r="D1620"/>
      <c r="E1620"/>
      <c r="F1620"/>
      <c r="G1620"/>
      <c r="H1620"/>
    </row>
    <row r="1621" spans="2:8" x14ac:dyDescent="0.25">
      <c r="B1621" s="121" t="s">
        <v>2487</v>
      </c>
      <c r="C1621" s="139">
        <v>110</v>
      </c>
      <c r="D1621"/>
      <c r="E1621"/>
      <c r="F1621"/>
      <c r="G1621"/>
      <c r="H1621"/>
    </row>
    <row r="1622" spans="2:8" x14ac:dyDescent="0.25">
      <c r="B1622" s="121" t="s">
        <v>2488</v>
      </c>
      <c r="C1622" s="139">
        <v>1070</v>
      </c>
      <c r="D1622"/>
      <c r="E1622"/>
      <c r="F1622"/>
      <c r="G1622"/>
      <c r="H1622"/>
    </row>
    <row r="1623" spans="2:8" x14ac:dyDescent="0.25">
      <c r="B1623" s="121" t="s">
        <v>2489</v>
      </c>
      <c r="C1623" s="139">
        <v>60</v>
      </c>
      <c r="D1623"/>
      <c r="E1623"/>
      <c r="F1623"/>
      <c r="G1623"/>
      <c r="H1623"/>
    </row>
    <row r="1624" spans="2:8" x14ac:dyDescent="0.25">
      <c r="B1624" s="121" t="s">
        <v>2490</v>
      </c>
      <c r="C1624" s="139">
        <v>10</v>
      </c>
      <c r="D1624"/>
      <c r="E1624"/>
      <c r="F1624"/>
      <c r="G1624"/>
      <c r="H1624"/>
    </row>
    <row r="1625" spans="2:8" x14ac:dyDescent="0.25">
      <c r="B1625" s="121" t="s">
        <v>2491</v>
      </c>
      <c r="C1625" s="139">
        <v>740</v>
      </c>
      <c r="D1625"/>
      <c r="E1625"/>
      <c r="F1625"/>
      <c r="G1625"/>
      <c r="H1625"/>
    </row>
    <row r="1626" spans="2:8" x14ac:dyDescent="0.25">
      <c r="B1626" s="121" t="s">
        <v>2492</v>
      </c>
      <c r="C1626" s="139">
        <v>50</v>
      </c>
      <c r="D1626"/>
      <c r="E1626"/>
      <c r="F1626"/>
      <c r="G1626"/>
      <c r="H1626"/>
    </row>
    <row r="1627" spans="2:8" x14ac:dyDescent="0.25">
      <c r="B1627" s="121" t="s">
        <v>2493</v>
      </c>
      <c r="C1627" s="139">
        <v>40</v>
      </c>
      <c r="D1627"/>
      <c r="E1627"/>
      <c r="F1627"/>
      <c r="G1627"/>
      <c r="H1627"/>
    </row>
    <row r="1628" spans="2:8" x14ac:dyDescent="0.25">
      <c r="B1628" s="121" t="s">
        <v>2494</v>
      </c>
      <c r="C1628" s="139">
        <v>20</v>
      </c>
      <c r="D1628"/>
      <c r="E1628"/>
      <c r="F1628"/>
      <c r="G1628"/>
      <c r="H1628"/>
    </row>
    <row r="1629" spans="2:8" x14ac:dyDescent="0.25">
      <c r="B1629" s="121" t="s">
        <v>2495</v>
      </c>
      <c r="C1629" s="139">
        <v>30</v>
      </c>
      <c r="D1629"/>
      <c r="E1629"/>
      <c r="F1629"/>
      <c r="G1629"/>
      <c r="H1629"/>
    </row>
    <row r="1630" spans="2:8" x14ac:dyDescent="0.25">
      <c r="B1630" s="121" t="s">
        <v>2496</v>
      </c>
      <c r="C1630" s="139">
        <v>110</v>
      </c>
      <c r="D1630"/>
      <c r="E1630"/>
      <c r="F1630"/>
      <c r="G1630"/>
      <c r="H1630"/>
    </row>
    <row r="1631" spans="2:8" x14ac:dyDescent="0.25">
      <c r="B1631" s="121" t="s">
        <v>2497</v>
      </c>
      <c r="C1631" s="139">
        <v>30</v>
      </c>
      <c r="D1631"/>
      <c r="E1631"/>
      <c r="F1631"/>
      <c r="G1631"/>
      <c r="H1631"/>
    </row>
    <row r="1632" spans="2:8" x14ac:dyDescent="0.25">
      <c r="B1632" s="121" t="s">
        <v>2498</v>
      </c>
      <c r="C1632" s="139">
        <v>20</v>
      </c>
      <c r="D1632"/>
      <c r="E1632"/>
      <c r="F1632"/>
      <c r="G1632"/>
      <c r="H1632"/>
    </row>
    <row r="1633" spans="2:8" x14ac:dyDescent="0.25">
      <c r="B1633" s="121" t="s">
        <v>2499</v>
      </c>
      <c r="C1633" s="139">
        <v>20</v>
      </c>
      <c r="D1633"/>
      <c r="E1633"/>
      <c r="F1633"/>
      <c r="G1633"/>
      <c r="H1633"/>
    </row>
    <row r="1634" spans="2:8" x14ac:dyDescent="0.25">
      <c r="B1634" s="121" t="s">
        <v>2500</v>
      </c>
      <c r="C1634" s="139">
        <v>30</v>
      </c>
      <c r="D1634"/>
      <c r="E1634"/>
      <c r="F1634"/>
      <c r="G1634"/>
      <c r="H1634"/>
    </row>
    <row r="1635" spans="2:8" x14ac:dyDescent="0.25">
      <c r="B1635" s="121" t="s">
        <v>2501</v>
      </c>
      <c r="C1635" s="139">
        <v>10</v>
      </c>
      <c r="D1635"/>
      <c r="E1635"/>
      <c r="F1635"/>
      <c r="G1635"/>
      <c r="H1635"/>
    </row>
    <row r="1636" spans="2:8" x14ac:dyDescent="0.25">
      <c r="B1636" s="121" t="s">
        <v>2502</v>
      </c>
      <c r="C1636" s="139">
        <v>100</v>
      </c>
      <c r="D1636"/>
      <c r="E1636"/>
      <c r="F1636"/>
      <c r="G1636"/>
      <c r="H1636"/>
    </row>
    <row r="1637" spans="2:8" x14ac:dyDescent="0.25">
      <c r="B1637" s="121" t="s">
        <v>2503</v>
      </c>
      <c r="C1637" s="139">
        <v>70</v>
      </c>
      <c r="D1637"/>
      <c r="E1637"/>
      <c r="F1637"/>
      <c r="G1637"/>
      <c r="H1637"/>
    </row>
    <row r="1638" spans="2:8" x14ac:dyDescent="0.25">
      <c r="B1638" s="121" t="s">
        <v>2504</v>
      </c>
      <c r="C1638" s="139">
        <v>1630</v>
      </c>
      <c r="D1638"/>
      <c r="E1638"/>
      <c r="F1638"/>
      <c r="G1638"/>
      <c r="H1638"/>
    </row>
    <row r="1639" spans="2:8" x14ac:dyDescent="0.25">
      <c r="B1639" s="121" t="s">
        <v>2505</v>
      </c>
      <c r="C1639" s="139">
        <v>220</v>
      </c>
      <c r="D1639"/>
      <c r="E1639"/>
      <c r="F1639"/>
      <c r="G1639"/>
      <c r="H1639"/>
    </row>
    <row r="1640" spans="2:8" x14ac:dyDescent="0.25">
      <c r="B1640" s="121" t="s">
        <v>2506</v>
      </c>
      <c r="C1640" s="139">
        <v>460</v>
      </c>
      <c r="D1640"/>
      <c r="E1640"/>
      <c r="F1640"/>
      <c r="G1640"/>
      <c r="H1640"/>
    </row>
    <row r="1641" spans="2:8" x14ac:dyDescent="0.25">
      <c r="B1641" s="121" t="s">
        <v>2507</v>
      </c>
      <c r="C1641" s="139">
        <v>490</v>
      </c>
      <c r="D1641"/>
      <c r="E1641"/>
      <c r="F1641"/>
      <c r="G1641"/>
      <c r="H1641"/>
    </row>
    <row r="1642" spans="2:8" x14ac:dyDescent="0.25">
      <c r="B1642" s="121" t="s">
        <v>2508</v>
      </c>
      <c r="C1642" s="139">
        <v>40</v>
      </c>
      <c r="D1642"/>
      <c r="E1642"/>
      <c r="F1642"/>
      <c r="G1642"/>
      <c r="H1642"/>
    </row>
    <row r="1643" spans="2:8" x14ac:dyDescent="0.25">
      <c r="B1643" s="121" t="s">
        <v>2509</v>
      </c>
      <c r="C1643" s="139">
        <v>2110</v>
      </c>
      <c r="D1643"/>
      <c r="E1643"/>
      <c r="F1643"/>
      <c r="G1643"/>
      <c r="H1643"/>
    </row>
    <row r="1644" spans="2:8" x14ac:dyDescent="0.25">
      <c r="B1644" s="121" t="s">
        <v>2510</v>
      </c>
      <c r="C1644" s="139">
        <v>20</v>
      </c>
      <c r="D1644"/>
      <c r="E1644"/>
      <c r="F1644"/>
      <c r="G1644"/>
      <c r="H1644"/>
    </row>
    <row r="1645" spans="2:8" x14ac:dyDescent="0.25">
      <c r="B1645" s="121" t="s">
        <v>2511</v>
      </c>
      <c r="C1645" s="139">
        <v>640</v>
      </c>
      <c r="D1645"/>
      <c r="E1645"/>
      <c r="F1645"/>
      <c r="G1645"/>
      <c r="H1645"/>
    </row>
    <row r="1646" spans="2:8" x14ac:dyDescent="0.25">
      <c r="B1646" s="121" t="s">
        <v>2512</v>
      </c>
      <c r="C1646" s="139">
        <v>40</v>
      </c>
      <c r="D1646"/>
      <c r="E1646"/>
      <c r="F1646"/>
      <c r="G1646"/>
      <c r="H1646"/>
    </row>
    <row r="1647" spans="2:8" x14ac:dyDescent="0.25">
      <c r="B1647" s="121" t="s">
        <v>2513</v>
      </c>
      <c r="C1647" s="139">
        <v>410</v>
      </c>
      <c r="D1647"/>
      <c r="E1647"/>
      <c r="F1647"/>
      <c r="G1647"/>
      <c r="H1647"/>
    </row>
    <row r="1648" spans="2:8" x14ac:dyDescent="0.25">
      <c r="B1648" s="121" t="s">
        <v>2514</v>
      </c>
      <c r="C1648" s="139">
        <v>10</v>
      </c>
      <c r="D1648"/>
      <c r="E1648"/>
      <c r="F1648"/>
      <c r="G1648"/>
      <c r="H1648"/>
    </row>
    <row r="1649" spans="2:8" x14ac:dyDescent="0.25">
      <c r="B1649" s="121" t="s">
        <v>2515</v>
      </c>
      <c r="C1649" s="139">
        <v>2580</v>
      </c>
      <c r="D1649"/>
      <c r="E1649"/>
      <c r="F1649"/>
      <c r="G1649"/>
      <c r="H1649"/>
    </row>
    <row r="1650" spans="2:8" x14ac:dyDescent="0.25">
      <c r="B1650" s="121" t="s">
        <v>2516</v>
      </c>
      <c r="C1650" s="139">
        <v>60</v>
      </c>
      <c r="D1650"/>
      <c r="E1650"/>
      <c r="F1650"/>
      <c r="G1650"/>
      <c r="H1650"/>
    </row>
    <row r="1651" spans="2:8" x14ac:dyDescent="0.25">
      <c r="B1651" s="121" t="s">
        <v>2517</v>
      </c>
      <c r="C1651" s="139">
        <v>60</v>
      </c>
      <c r="D1651"/>
      <c r="E1651"/>
      <c r="F1651"/>
      <c r="G1651"/>
      <c r="H1651"/>
    </row>
    <row r="1652" spans="2:8" x14ac:dyDescent="0.25">
      <c r="B1652" s="121" t="s">
        <v>2518</v>
      </c>
      <c r="C1652" s="139">
        <v>560</v>
      </c>
      <c r="D1652"/>
      <c r="E1652"/>
      <c r="F1652"/>
      <c r="G1652"/>
      <c r="H1652"/>
    </row>
    <row r="1653" spans="2:8" x14ac:dyDescent="0.25">
      <c r="B1653" s="121" t="s">
        <v>2519</v>
      </c>
      <c r="C1653" s="139">
        <v>310</v>
      </c>
      <c r="D1653"/>
      <c r="E1653"/>
      <c r="F1653"/>
      <c r="G1653"/>
      <c r="H1653"/>
    </row>
    <row r="1654" spans="2:8" x14ac:dyDescent="0.25">
      <c r="B1654" s="121" t="s">
        <v>2520</v>
      </c>
      <c r="C1654" s="139">
        <v>2320</v>
      </c>
      <c r="D1654"/>
      <c r="E1654"/>
      <c r="F1654"/>
      <c r="G1654"/>
      <c r="H1654"/>
    </row>
    <row r="1655" spans="2:8" x14ac:dyDescent="0.25">
      <c r="B1655" s="121" t="s">
        <v>2521</v>
      </c>
      <c r="C1655" s="139">
        <v>80</v>
      </c>
      <c r="D1655"/>
      <c r="E1655"/>
      <c r="F1655"/>
      <c r="G1655"/>
      <c r="H1655"/>
    </row>
    <row r="1656" spans="2:8" x14ac:dyDescent="0.25">
      <c r="B1656" s="121" t="s">
        <v>2522</v>
      </c>
      <c r="C1656" s="139">
        <v>2010</v>
      </c>
      <c r="D1656"/>
      <c r="E1656"/>
      <c r="F1656"/>
      <c r="G1656"/>
      <c r="H1656"/>
    </row>
    <row r="1657" spans="2:8" x14ac:dyDescent="0.25">
      <c r="B1657" s="121" t="s">
        <v>2523</v>
      </c>
      <c r="C1657" s="139">
        <v>80</v>
      </c>
      <c r="D1657"/>
      <c r="E1657"/>
      <c r="F1657"/>
      <c r="G1657"/>
      <c r="H1657"/>
    </row>
    <row r="1658" spans="2:8" x14ac:dyDescent="0.25">
      <c r="B1658" s="121" t="s">
        <v>2524</v>
      </c>
      <c r="C1658" s="139">
        <v>650</v>
      </c>
      <c r="D1658"/>
      <c r="E1658"/>
      <c r="F1658"/>
      <c r="G1658"/>
      <c r="H1658"/>
    </row>
    <row r="1659" spans="2:8" x14ac:dyDescent="0.25">
      <c r="B1659" s="121" t="s">
        <v>2525</v>
      </c>
      <c r="C1659" s="139">
        <v>60</v>
      </c>
      <c r="D1659"/>
      <c r="E1659"/>
      <c r="F1659"/>
      <c r="G1659"/>
      <c r="H1659"/>
    </row>
    <row r="1660" spans="2:8" x14ac:dyDescent="0.25">
      <c r="B1660" s="121" t="s">
        <v>2526</v>
      </c>
      <c r="C1660" s="139">
        <v>1230</v>
      </c>
      <c r="D1660"/>
      <c r="E1660"/>
      <c r="F1660"/>
      <c r="G1660"/>
      <c r="H1660"/>
    </row>
    <row r="1661" spans="2:8" x14ac:dyDescent="0.25">
      <c r="B1661" s="121" t="s">
        <v>2527</v>
      </c>
      <c r="C1661" s="139">
        <v>490</v>
      </c>
      <c r="D1661"/>
      <c r="E1661"/>
      <c r="F1661"/>
      <c r="G1661"/>
      <c r="H1661"/>
    </row>
    <row r="1662" spans="2:8" x14ac:dyDescent="0.25">
      <c r="B1662" s="121" t="s">
        <v>2528</v>
      </c>
      <c r="C1662" s="139">
        <v>3660</v>
      </c>
      <c r="D1662"/>
      <c r="E1662"/>
      <c r="F1662"/>
      <c r="G1662"/>
      <c r="H1662"/>
    </row>
    <row r="1663" spans="2:8" x14ac:dyDescent="0.25">
      <c r="B1663" s="121" t="s">
        <v>2529</v>
      </c>
      <c r="C1663" s="139">
        <v>30</v>
      </c>
      <c r="D1663"/>
      <c r="E1663"/>
      <c r="F1663"/>
      <c r="G1663"/>
      <c r="H1663"/>
    </row>
    <row r="1664" spans="2:8" x14ac:dyDescent="0.25">
      <c r="B1664" s="121" t="s">
        <v>2530</v>
      </c>
      <c r="C1664" s="139">
        <v>2200</v>
      </c>
      <c r="D1664"/>
      <c r="E1664"/>
      <c r="F1664"/>
      <c r="G1664"/>
      <c r="H1664"/>
    </row>
    <row r="1665" spans="2:8" x14ac:dyDescent="0.25">
      <c r="B1665" s="121" t="s">
        <v>2531</v>
      </c>
      <c r="C1665" s="139">
        <v>50</v>
      </c>
      <c r="D1665"/>
      <c r="E1665"/>
      <c r="F1665"/>
      <c r="G1665"/>
      <c r="H1665"/>
    </row>
    <row r="1666" spans="2:8" x14ac:dyDescent="0.25">
      <c r="B1666" s="121" t="s">
        <v>2532</v>
      </c>
      <c r="C1666" s="139">
        <v>40</v>
      </c>
      <c r="D1666"/>
      <c r="E1666"/>
      <c r="F1666"/>
      <c r="G1666"/>
      <c r="H1666"/>
    </row>
    <row r="1667" spans="2:8" x14ac:dyDescent="0.25">
      <c r="B1667" s="121" t="s">
        <v>2533</v>
      </c>
      <c r="C1667" s="139">
        <v>40</v>
      </c>
      <c r="D1667"/>
      <c r="E1667"/>
      <c r="F1667"/>
      <c r="G1667"/>
      <c r="H1667"/>
    </row>
    <row r="1668" spans="2:8" x14ac:dyDescent="0.25">
      <c r="B1668" s="121" t="s">
        <v>2534</v>
      </c>
      <c r="C1668" s="139">
        <v>10</v>
      </c>
      <c r="D1668"/>
      <c r="E1668"/>
      <c r="F1668"/>
      <c r="G1668"/>
      <c r="H1668"/>
    </row>
    <row r="1669" spans="2:8" x14ac:dyDescent="0.25">
      <c r="B1669" s="121" t="s">
        <v>2535</v>
      </c>
      <c r="C1669" s="139">
        <v>40</v>
      </c>
      <c r="D1669"/>
      <c r="E1669"/>
      <c r="F1669"/>
      <c r="G1669"/>
      <c r="H1669"/>
    </row>
    <row r="1670" spans="2:8" x14ac:dyDescent="0.25">
      <c r="B1670" s="121" t="s">
        <v>2536</v>
      </c>
      <c r="C1670" s="139">
        <v>20</v>
      </c>
      <c r="D1670"/>
      <c r="E1670"/>
      <c r="F1670"/>
      <c r="G1670"/>
      <c r="H1670"/>
    </row>
    <row r="1671" spans="2:8" x14ac:dyDescent="0.25">
      <c r="B1671" s="121" t="s">
        <v>2537</v>
      </c>
      <c r="C1671" s="139">
        <v>170</v>
      </c>
      <c r="D1671"/>
      <c r="E1671"/>
      <c r="F1671"/>
      <c r="G1671"/>
      <c r="H1671"/>
    </row>
    <row r="1672" spans="2:8" x14ac:dyDescent="0.25">
      <c r="B1672" s="121" t="s">
        <v>2538</v>
      </c>
      <c r="C1672" s="139">
        <v>310</v>
      </c>
      <c r="D1672"/>
      <c r="E1672"/>
      <c r="F1672"/>
      <c r="G1672"/>
      <c r="H1672"/>
    </row>
    <row r="1673" spans="2:8" x14ac:dyDescent="0.25">
      <c r="B1673" s="121" t="s">
        <v>2539</v>
      </c>
      <c r="C1673" s="139">
        <v>1710</v>
      </c>
      <c r="D1673"/>
      <c r="E1673"/>
      <c r="F1673"/>
      <c r="G1673"/>
      <c r="H1673"/>
    </row>
    <row r="1674" spans="2:8" x14ac:dyDescent="0.25">
      <c r="B1674" s="121" t="s">
        <v>2540</v>
      </c>
      <c r="C1674" s="139">
        <v>3000</v>
      </c>
      <c r="D1674"/>
      <c r="E1674"/>
      <c r="F1674"/>
      <c r="G1674"/>
      <c r="H1674"/>
    </row>
    <row r="1675" spans="2:8" x14ac:dyDescent="0.25">
      <c r="B1675" s="121" t="s">
        <v>2541</v>
      </c>
      <c r="C1675" s="139">
        <v>10</v>
      </c>
      <c r="D1675"/>
      <c r="E1675"/>
      <c r="F1675"/>
      <c r="G1675"/>
      <c r="H1675"/>
    </row>
    <row r="1676" spans="2:8" x14ac:dyDescent="0.25">
      <c r="B1676" s="121" t="s">
        <v>2542</v>
      </c>
      <c r="C1676" s="139">
        <v>10</v>
      </c>
      <c r="D1676"/>
      <c r="E1676"/>
      <c r="F1676"/>
      <c r="G1676"/>
      <c r="H1676"/>
    </row>
    <row r="1677" spans="2:8" x14ac:dyDescent="0.25">
      <c r="B1677" s="121" t="s">
        <v>2543</v>
      </c>
      <c r="C1677" s="139">
        <v>840</v>
      </c>
      <c r="D1677"/>
      <c r="E1677"/>
      <c r="F1677"/>
      <c r="G1677"/>
      <c r="H1677"/>
    </row>
    <row r="1678" spans="2:8" x14ac:dyDescent="0.25">
      <c r="B1678" s="121" t="s">
        <v>2544</v>
      </c>
      <c r="C1678" s="139">
        <v>40</v>
      </c>
      <c r="D1678"/>
      <c r="E1678"/>
      <c r="F1678"/>
      <c r="G1678"/>
      <c r="H1678"/>
    </row>
    <row r="1679" spans="2:8" x14ac:dyDescent="0.25">
      <c r="B1679" s="121" t="s">
        <v>2545</v>
      </c>
      <c r="C1679" s="139">
        <v>20</v>
      </c>
      <c r="D1679"/>
      <c r="E1679"/>
      <c r="F1679"/>
      <c r="G1679"/>
      <c r="H1679"/>
    </row>
    <row r="1680" spans="2:8" x14ac:dyDescent="0.25">
      <c r="B1680" s="121" t="s">
        <v>2546</v>
      </c>
      <c r="C1680" s="139">
        <v>2700</v>
      </c>
      <c r="D1680"/>
      <c r="E1680"/>
      <c r="F1680"/>
      <c r="G1680"/>
      <c r="H1680"/>
    </row>
    <row r="1681" spans="2:8" x14ac:dyDescent="0.25">
      <c r="B1681" s="121" t="s">
        <v>2547</v>
      </c>
      <c r="C1681" s="139">
        <v>70</v>
      </c>
      <c r="D1681"/>
      <c r="E1681"/>
      <c r="F1681"/>
      <c r="G1681"/>
      <c r="H1681"/>
    </row>
    <row r="1682" spans="2:8" x14ac:dyDescent="0.25">
      <c r="B1682" s="121" t="s">
        <v>2548</v>
      </c>
      <c r="C1682" s="139">
        <v>2390</v>
      </c>
      <c r="D1682"/>
      <c r="E1682"/>
      <c r="F1682"/>
      <c r="G1682"/>
      <c r="H1682"/>
    </row>
    <row r="1683" spans="2:8" x14ac:dyDescent="0.25">
      <c r="B1683" s="121" t="s">
        <v>2549</v>
      </c>
      <c r="C1683" s="139">
        <v>90</v>
      </c>
      <c r="D1683"/>
      <c r="E1683"/>
      <c r="F1683"/>
      <c r="G1683"/>
      <c r="H1683"/>
    </row>
    <row r="1684" spans="2:8" x14ac:dyDescent="0.25">
      <c r="B1684" s="121" t="s">
        <v>2550</v>
      </c>
      <c r="C1684" s="139">
        <v>50</v>
      </c>
      <c r="D1684"/>
      <c r="E1684"/>
      <c r="F1684"/>
      <c r="G1684"/>
      <c r="H1684"/>
    </row>
    <row r="1685" spans="2:8" x14ac:dyDescent="0.25">
      <c r="B1685" s="121" t="s">
        <v>2551</v>
      </c>
      <c r="C1685" s="139">
        <v>480</v>
      </c>
      <c r="D1685"/>
      <c r="E1685"/>
      <c r="F1685"/>
      <c r="G1685"/>
      <c r="H1685"/>
    </row>
    <row r="1686" spans="2:8" x14ac:dyDescent="0.25">
      <c r="B1686" s="121" t="s">
        <v>2552</v>
      </c>
      <c r="C1686" s="139">
        <v>860</v>
      </c>
      <c r="D1686"/>
      <c r="E1686"/>
      <c r="F1686"/>
      <c r="G1686"/>
      <c r="H1686"/>
    </row>
    <row r="1687" spans="2:8" x14ac:dyDescent="0.25">
      <c r="B1687" s="121" t="s">
        <v>2553</v>
      </c>
      <c r="C1687" s="139">
        <v>60</v>
      </c>
      <c r="D1687"/>
      <c r="E1687"/>
      <c r="F1687"/>
      <c r="G1687"/>
      <c r="H1687"/>
    </row>
    <row r="1688" spans="2:8" x14ac:dyDescent="0.25">
      <c r="B1688" s="121" t="s">
        <v>2554</v>
      </c>
      <c r="C1688" s="139">
        <v>1600</v>
      </c>
      <c r="D1688"/>
      <c r="E1688"/>
      <c r="F1688"/>
      <c r="G1688"/>
      <c r="H1688"/>
    </row>
    <row r="1689" spans="2:8" x14ac:dyDescent="0.25">
      <c r="B1689" s="121" t="s">
        <v>2555</v>
      </c>
      <c r="C1689" s="139">
        <v>10</v>
      </c>
      <c r="D1689"/>
      <c r="E1689"/>
      <c r="F1689"/>
      <c r="G1689"/>
      <c r="H1689"/>
    </row>
    <row r="1690" spans="2:8" x14ac:dyDescent="0.25">
      <c r="B1690" s="121" t="s">
        <v>2556</v>
      </c>
      <c r="C1690" s="139">
        <v>810</v>
      </c>
      <c r="D1690"/>
      <c r="E1690"/>
      <c r="F1690"/>
      <c r="G1690"/>
      <c r="H1690"/>
    </row>
    <row r="1691" spans="2:8" x14ac:dyDescent="0.25">
      <c r="B1691" s="121" t="s">
        <v>2557</v>
      </c>
      <c r="C1691" s="139">
        <v>40</v>
      </c>
      <c r="D1691"/>
      <c r="E1691"/>
      <c r="F1691"/>
      <c r="G1691"/>
      <c r="H1691"/>
    </row>
    <row r="1692" spans="2:8" x14ac:dyDescent="0.25">
      <c r="B1692" s="121" t="s">
        <v>2558</v>
      </c>
      <c r="C1692" s="139">
        <v>3260</v>
      </c>
      <c r="D1692"/>
      <c r="E1692"/>
      <c r="F1692"/>
      <c r="G1692"/>
      <c r="H1692"/>
    </row>
    <row r="1693" spans="2:8" x14ac:dyDescent="0.25">
      <c r="B1693" s="121" t="s">
        <v>2559</v>
      </c>
      <c r="C1693" s="139">
        <v>120</v>
      </c>
      <c r="D1693"/>
      <c r="E1693"/>
      <c r="F1693"/>
      <c r="G1693"/>
      <c r="H1693"/>
    </row>
    <row r="1694" spans="2:8" x14ac:dyDescent="0.25">
      <c r="B1694" s="121" t="s">
        <v>2560</v>
      </c>
      <c r="C1694" s="139">
        <v>10</v>
      </c>
      <c r="D1694"/>
      <c r="E1694"/>
      <c r="F1694"/>
      <c r="G1694"/>
      <c r="H1694"/>
    </row>
    <row r="1695" spans="2:8" x14ac:dyDescent="0.25">
      <c r="B1695" s="121" t="s">
        <v>2561</v>
      </c>
      <c r="C1695" s="139">
        <v>10</v>
      </c>
      <c r="D1695"/>
      <c r="E1695"/>
      <c r="F1695"/>
      <c r="G1695"/>
      <c r="H1695"/>
    </row>
    <row r="1696" spans="2:8" x14ac:dyDescent="0.25">
      <c r="B1696" s="121" t="s">
        <v>2562</v>
      </c>
      <c r="C1696" s="139">
        <v>10</v>
      </c>
      <c r="D1696"/>
      <c r="E1696"/>
      <c r="F1696"/>
      <c r="G1696"/>
      <c r="H1696"/>
    </row>
    <row r="1697" spans="2:8" x14ac:dyDescent="0.25">
      <c r="B1697" s="121" t="s">
        <v>2563</v>
      </c>
      <c r="C1697" s="139">
        <v>10</v>
      </c>
      <c r="D1697"/>
      <c r="E1697"/>
      <c r="F1697"/>
      <c r="G1697"/>
      <c r="H1697"/>
    </row>
    <row r="1698" spans="2:8" x14ac:dyDescent="0.25">
      <c r="B1698" s="121" t="s">
        <v>2564</v>
      </c>
      <c r="C1698" s="139">
        <v>600</v>
      </c>
      <c r="D1698"/>
      <c r="E1698"/>
      <c r="F1698"/>
      <c r="G1698"/>
      <c r="H1698"/>
    </row>
    <row r="1699" spans="2:8" x14ac:dyDescent="0.25">
      <c r="B1699" s="121" t="s">
        <v>2565</v>
      </c>
      <c r="C1699" s="139">
        <v>2700</v>
      </c>
      <c r="D1699"/>
      <c r="E1699"/>
      <c r="F1699"/>
      <c r="G1699"/>
      <c r="H1699"/>
    </row>
    <row r="1700" spans="2:8" x14ac:dyDescent="0.25">
      <c r="B1700" s="121" t="s">
        <v>2566</v>
      </c>
      <c r="C1700" s="139">
        <v>2070</v>
      </c>
      <c r="D1700"/>
      <c r="E1700"/>
      <c r="F1700"/>
      <c r="G1700"/>
      <c r="H1700"/>
    </row>
    <row r="1701" spans="2:8" x14ac:dyDescent="0.25">
      <c r="B1701" s="121" t="s">
        <v>2567</v>
      </c>
      <c r="C1701" s="139">
        <v>110</v>
      </c>
      <c r="D1701"/>
      <c r="E1701"/>
      <c r="F1701"/>
      <c r="G1701"/>
      <c r="H1701"/>
    </row>
    <row r="1702" spans="2:8" x14ac:dyDescent="0.25">
      <c r="B1702" s="121" t="s">
        <v>2568</v>
      </c>
      <c r="C1702" s="139">
        <v>10</v>
      </c>
      <c r="D1702"/>
      <c r="E1702"/>
      <c r="F1702"/>
      <c r="G1702"/>
      <c r="H1702"/>
    </row>
    <row r="1703" spans="2:8" x14ac:dyDescent="0.25">
      <c r="B1703" s="121" t="s">
        <v>2569</v>
      </c>
      <c r="C1703" s="139">
        <v>1780</v>
      </c>
      <c r="D1703"/>
      <c r="E1703"/>
      <c r="F1703"/>
      <c r="G1703"/>
      <c r="H1703"/>
    </row>
    <row r="1704" spans="2:8" x14ac:dyDescent="0.25">
      <c r="B1704" s="121" t="s">
        <v>2570</v>
      </c>
      <c r="C1704" s="139">
        <v>1390</v>
      </c>
      <c r="D1704"/>
      <c r="E1704"/>
      <c r="F1704"/>
      <c r="G1704"/>
      <c r="H1704"/>
    </row>
    <row r="1705" spans="2:8" x14ac:dyDescent="0.25">
      <c r="B1705" s="121" t="s">
        <v>2571</v>
      </c>
      <c r="C1705" s="139">
        <v>1200</v>
      </c>
      <c r="D1705"/>
      <c r="E1705"/>
      <c r="F1705"/>
      <c r="G1705"/>
      <c r="H1705"/>
    </row>
    <row r="1706" spans="2:8" x14ac:dyDescent="0.25">
      <c r="B1706" s="121" t="s">
        <v>2572</v>
      </c>
      <c r="C1706" s="139">
        <v>390</v>
      </c>
      <c r="D1706"/>
      <c r="E1706"/>
      <c r="F1706"/>
      <c r="G1706"/>
      <c r="H1706"/>
    </row>
    <row r="1707" spans="2:8" x14ac:dyDescent="0.25">
      <c r="B1707" s="121" t="s">
        <v>2573</v>
      </c>
      <c r="C1707" s="139">
        <v>1420</v>
      </c>
      <c r="D1707"/>
      <c r="E1707"/>
      <c r="F1707"/>
      <c r="G1707"/>
      <c r="H1707"/>
    </row>
    <row r="1708" spans="2:8" x14ac:dyDescent="0.25">
      <c r="B1708" s="121" t="s">
        <v>2574</v>
      </c>
      <c r="C1708" s="139">
        <v>1950</v>
      </c>
      <c r="D1708"/>
      <c r="E1708"/>
      <c r="F1708"/>
      <c r="G1708"/>
      <c r="H1708"/>
    </row>
    <row r="1709" spans="2:8" x14ac:dyDescent="0.25">
      <c r="B1709" s="121" t="s">
        <v>2575</v>
      </c>
      <c r="C1709" s="139">
        <v>2440</v>
      </c>
      <c r="D1709"/>
      <c r="E1709"/>
      <c r="F1709"/>
      <c r="G1709"/>
      <c r="H1709"/>
    </row>
    <row r="1710" spans="2:8" x14ac:dyDescent="0.25">
      <c r="B1710" s="121" t="s">
        <v>2576</v>
      </c>
      <c r="C1710" s="139">
        <v>2730</v>
      </c>
      <c r="D1710"/>
      <c r="E1710"/>
      <c r="F1710"/>
      <c r="G1710"/>
      <c r="H1710"/>
    </row>
    <row r="1711" spans="2:8" x14ac:dyDescent="0.25">
      <c r="B1711" s="121" t="s">
        <v>2577</v>
      </c>
      <c r="C1711" s="139">
        <v>1950</v>
      </c>
      <c r="D1711"/>
      <c r="E1711"/>
      <c r="F1711"/>
      <c r="G1711"/>
      <c r="H1711"/>
    </row>
    <row r="1712" spans="2:8" x14ac:dyDescent="0.25">
      <c r="B1712" s="121" t="s">
        <v>2578</v>
      </c>
      <c r="C1712" s="139">
        <v>1990</v>
      </c>
      <c r="D1712"/>
      <c r="E1712"/>
      <c r="F1712"/>
      <c r="G1712"/>
      <c r="H1712"/>
    </row>
    <row r="1713" spans="2:8" x14ac:dyDescent="0.25">
      <c r="B1713" s="121" t="s">
        <v>2579</v>
      </c>
      <c r="C1713" s="139">
        <v>1410</v>
      </c>
      <c r="D1713"/>
      <c r="E1713"/>
      <c r="F1713"/>
      <c r="G1713"/>
      <c r="H1713"/>
    </row>
    <row r="1714" spans="2:8" x14ac:dyDescent="0.25">
      <c r="B1714" s="121" t="s">
        <v>2580</v>
      </c>
      <c r="C1714" s="139">
        <v>2640</v>
      </c>
      <c r="D1714"/>
      <c r="E1714"/>
      <c r="F1714"/>
      <c r="G1714"/>
      <c r="H1714"/>
    </row>
    <row r="1715" spans="2:8" x14ac:dyDescent="0.25">
      <c r="B1715" s="121" t="s">
        <v>2581</v>
      </c>
      <c r="C1715" s="139">
        <v>1790</v>
      </c>
      <c r="D1715"/>
      <c r="E1715"/>
      <c r="F1715"/>
      <c r="G1715"/>
      <c r="H1715"/>
    </row>
    <row r="1716" spans="2:8" x14ac:dyDescent="0.25">
      <c r="B1716" s="121" t="s">
        <v>2582</v>
      </c>
      <c r="C1716" s="139">
        <v>2000</v>
      </c>
      <c r="D1716"/>
      <c r="E1716"/>
      <c r="F1716"/>
      <c r="G1716"/>
      <c r="H1716"/>
    </row>
    <row r="1717" spans="2:8" x14ac:dyDescent="0.25">
      <c r="B1717" s="121" t="s">
        <v>2583</v>
      </c>
      <c r="C1717" s="139">
        <v>620</v>
      </c>
      <c r="D1717"/>
      <c r="E1717"/>
      <c r="F1717"/>
      <c r="G1717"/>
      <c r="H1717"/>
    </row>
    <row r="1718" spans="2:8" x14ac:dyDescent="0.25">
      <c r="B1718" s="121" t="s">
        <v>2584</v>
      </c>
      <c r="C1718" s="139">
        <v>1430</v>
      </c>
      <c r="D1718"/>
      <c r="E1718"/>
      <c r="F1718"/>
      <c r="G1718"/>
      <c r="H1718"/>
    </row>
    <row r="1719" spans="2:8" x14ac:dyDescent="0.25">
      <c r="B1719" s="121" t="s">
        <v>2585</v>
      </c>
      <c r="C1719" s="139">
        <v>1860</v>
      </c>
      <c r="D1719"/>
      <c r="E1719"/>
      <c r="F1719"/>
      <c r="G1719"/>
      <c r="H1719"/>
    </row>
    <row r="1720" spans="2:8" x14ac:dyDescent="0.25">
      <c r="B1720" s="121" t="s">
        <v>2586</v>
      </c>
      <c r="C1720" s="139">
        <v>1340</v>
      </c>
      <c r="D1720"/>
      <c r="E1720"/>
      <c r="F1720"/>
      <c r="G1720"/>
      <c r="H1720"/>
    </row>
    <row r="1721" spans="2:8" x14ac:dyDescent="0.25">
      <c r="B1721" s="121" t="s">
        <v>2587</v>
      </c>
      <c r="C1721" s="139">
        <v>590</v>
      </c>
      <c r="D1721"/>
      <c r="E1721"/>
      <c r="F1721"/>
      <c r="G1721"/>
      <c r="H1721"/>
    </row>
    <row r="1722" spans="2:8" x14ac:dyDescent="0.25">
      <c r="B1722" s="121" t="s">
        <v>2588</v>
      </c>
      <c r="C1722" s="139">
        <v>740</v>
      </c>
      <c r="D1722"/>
      <c r="E1722"/>
      <c r="F1722"/>
      <c r="G1722"/>
      <c r="H1722"/>
    </row>
    <row r="1723" spans="2:8" x14ac:dyDescent="0.25">
      <c r="B1723" s="121" t="s">
        <v>2589</v>
      </c>
      <c r="C1723" s="139">
        <v>2060</v>
      </c>
      <c r="D1723"/>
      <c r="E1723"/>
      <c r="F1723"/>
      <c r="G1723"/>
      <c r="H1723"/>
    </row>
    <row r="1724" spans="2:8" x14ac:dyDescent="0.25">
      <c r="B1724" s="121" t="s">
        <v>2590</v>
      </c>
      <c r="C1724" s="139">
        <v>860</v>
      </c>
      <c r="D1724"/>
      <c r="E1724"/>
      <c r="F1724"/>
      <c r="G1724"/>
      <c r="H1724"/>
    </row>
    <row r="1725" spans="2:8" x14ac:dyDescent="0.25">
      <c r="B1725" s="121" t="s">
        <v>2591</v>
      </c>
      <c r="C1725" s="139">
        <v>230</v>
      </c>
      <c r="D1725"/>
      <c r="E1725"/>
      <c r="F1725"/>
      <c r="G1725"/>
      <c r="H1725"/>
    </row>
    <row r="1726" spans="2:8" x14ac:dyDescent="0.25">
      <c r="B1726" s="121" t="s">
        <v>2592</v>
      </c>
      <c r="C1726" s="139">
        <v>20</v>
      </c>
      <c r="D1726"/>
      <c r="E1726"/>
      <c r="F1726"/>
      <c r="G1726"/>
      <c r="H1726"/>
    </row>
    <row r="1727" spans="2:8" x14ac:dyDescent="0.25">
      <c r="B1727" s="121" t="s">
        <v>2593</v>
      </c>
      <c r="C1727" s="139">
        <v>2390</v>
      </c>
      <c r="D1727"/>
      <c r="E1727"/>
      <c r="F1727"/>
      <c r="G1727"/>
      <c r="H1727"/>
    </row>
    <row r="1728" spans="2:8" x14ac:dyDescent="0.25">
      <c r="B1728" s="121" t="s">
        <v>2594</v>
      </c>
      <c r="C1728" s="139">
        <v>30</v>
      </c>
      <c r="D1728"/>
      <c r="E1728"/>
      <c r="F1728"/>
      <c r="G1728"/>
      <c r="H1728"/>
    </row>
    <row r="1729" spans="2:8" x14ac:dyDescent="0.25">
      <c r="B1729" s="121" t="s">
        <v>2595</v>
      </c>
      <c r="C1729" s="139">
        <v>80</v>
      </c>
      <c r="D1729"/>
      <c r="E1729"/>
      <c r="F1729"/>
      <c r="G1729"/>
      <c r="H1729"/>
    </row>
    <row r="1730" spans="2:8" x14ac:dyDescent="0.25">
      <c r="B1730" s="121" t="s">
        <v>2596</v>
      </c>
      <c r="C1730" s="139">
        <v>10</v>
      </c>
      <c r="D1730"/>
      <c r="E1730"/>
      <c r="F1730"/>
      <c r="G1730"/>
      <c r="H1730"/>
    </row>
    <row r="1731" spans="2:8" x14ac:dyDescent="0.25">
      <c r="B1731" s="121" t="s">
        <v>2597</v>
      </c>
      <c r="C1731" s="139">
        <v>40</v>
      </c>
      <c r="D1731"/>
      <c r="E1731"/>
      <c r="F1731"/>
      <c r="G1731"/>
      <c r="H1731"/>
    </row>
    <row r="1732" spans="2:8" x14ac:dyDescent="0.25">
      <c r="B1732" s="121" t="s">
        <v>2598</v>
      </c>
      <c r="C1732" s="139">
        <v>20</v>
      </c>
      <c r="D1732"/>
      <c r="E1732"/>
      <c r="F1732"/>
      <c r="G1732"/>
      <c r="H1732"/>
    </row>
    <row r="1733" spans="2:8" x14ac:dyDescent="0.25">
      <c r="B1733" s="121" t="s">
        <v>2599</v>
      </c>
      <c r="C1733" s="139">
        <v>10</v>
      </c>
      <c r="D1733"/>
      <c r="E1733"/>
      <c r="F1733"/>
      <c r="G1733"/>
      <c r="H1733"/>
    </row>
    <row r="1734" spans="2:8" x14ac:dyDescent="0.25">
      <c r="B1734" s="121" t="s">
        <v>2600</v>
      </c>
      <c r="C1734" s="139">
        <v>20</v>
      </c>
      <c r="D1734"/>
      <c r="E1734"/>
      <c r="F1734"/>
      <c r="G1734"/>
      <c r="H1734"/>
    </row>
    <row r="1735" spans="2:8" x14ac:dyDescent="0.25">
      <c r="B1735" s="121" t="s">
        <v>2601</v>
      </c>
      <c r="C1735" s="139">
        <v>20</v>
      </c>
      <c r="D1735"/>
      <c r="E1735"/>
      <c r="F1735"/>
      <c r="G1735"/>
      <c r="H1735"/>
    </row>
    <row r="1736" spans="2:8" x14ac:dyDescent="0.25">
      <c r="B1736" s="121" t="s">
        <v>2602</v>
      </c>
      <c r="C1736" s="139">
        <v>40</v>
      </c>
      <c r="D1736"/>
      <c r="E1736"/>
      <c r="F1736"/>
      <c r="G1736"/>
      <c r="H1736"/>
    </row>
    <row r="1737" spans="2:8" x14ac:dyDescent="0.25">
      <c r="B1737" s="121" t="s">
        <v>2603</v>
      </c>
      <c r="C1737" s="139">
        <v>30</v>
      </c>
      <c r="D1737"/>
      <c r="E1737"/>
      <c r="F1737"/>
      <c r="G1737"/>
      <c r="H1737"/>
    </row>
    <row r="1738" spans="2:8" x14ac:dyDescent="0.25">
      <c r="B1738" s="121" t="s">
        <v>2604</v>
      </c>
      <c r="C1738" s="139">
        <v>10</v>
      </c>
      <c r="D1738"/>
      <c r="E1738"/>
      <c r="F1738"/>
      <c r="G1738"/>
      <c r="H1738"/>
    </row>
    <row r="1739" spans="2:8" x14ac:dyDescent="0.25">
      <c r="B1739" s="121" t="s">
        <v>2605</v>
      </c>
      <c r="C1739" s="139">
        <v>50</v>
      </c>
      <c r="D1739"/>
      <c r="E1739"/>
      <c r="F1739"/>
      <c r="G1739"/>
      <c r="H1739"/>
    </row>
    <row r="1740" spans="2:8" x14ac:dyDescent="0.25">
      <c r="B1740" s="121" t="s">
        <v>2606</v>
      </c>
      <c r="C1740" s="139">
        <v>10</v>
      </c>
      <c r="D1740"/>
      <c r="E1740"/>
      <c r="F1740"/>
      <c r="G1740"/>
      <c r="H1740"/>
    </row>
    <row r="1741" spans="2:8" x14ac:dyDescent="0.25">
      <c r="B1741" s="121" t="s">
        <v>2607</v>
      </c>
      <c r="C1741" s="139">
        <v>10</v>
      </c>
      <c r="D1741"/>
      <c r="E1741"/>
      <c r="F1741"/>
      <c r="G1741"/>
      <c r="H1741"/>
    </row>
    <row r="1742" spans="2:8" x14ac:dyDescent="0.25">
      <c r="B1742" s="121" t="s">
        <v>2608</v>
      </c>
      <c r="C1742" s="139">
        <v>10</v>
      </c>
      <c r="D1742"/>
      <c r="E1742"/>
      <c r="F1742"/>
      <c r="G1742"/>
      <c r="H1742"/>
    </row>
    <row r="1743" spans="2:8" x14ac:dyDescent="0.25">
      <c r="B1743" s="121" t="s">
        <v>2609</v>
      </c>
      <c r="C1743" s="139">
        <v>20</v>
      </c>
      <c r="D1743"/>
      <c r="E1743"/>
      <c r="F1743"/>
      <c r="G1743"/>
      <c r="H1743"/>
    </row>
    <row r="1744" spans="2:8" x14ac:dyDescent="0.25">
      <c r="B1744" s="121" t="s">
        <v>2610</v>
      </c>
      <c r="C1744" s="139">
        <v>20</v>
      </c>
      <c r="D1744"/>
      <c r="E1744"/>
      <c r="F1744"/>
      <c r="G1744"/>
      <c r="H1744"/>
    </row>
    <row r="1745" spans="2:8" x14ac:dyDescent="0.25">
      <c r="B1745" s="121" t="s">
        <v>2611</v>
      </c>
      <c r="C1745" s="139">
        <v>140</v>
      </c>
      <c r="D1745"/>
      <c r="E1745"/>
      <c r="F1745"/>
      <c r="G1745"/>
      <c r="H1745"/>
    </row>
    <row r="1746" spans="2:8" x14ac:dyDescent="0.25">
      <c r="B1746" s="121" t="s">
        <v>2612</v>
      </c>
      <c r="C1746" s="139">
        <v>530</v>
      </c>
      <c r="D1746"/>
      <c r="E1746"/>
      <c r="F1746"/>
      <c r="G1746"/>
      <c r="H1746"/>
    </row>
    <row r="1747" spans="2:8" x14ac:dyDescent="0.25">
      <c r="B1747" s="121" t="s">
        <v>2613</v>
      </c>
      <c r="C1747" s="139">
        <v>1200</v>
      </c>
      <c r="D1747"/>
      <c r="E1747"/>
      <c r="F1747"/>
      <c r="G1747"/>
      <c r="H1747"/>
    </row>
    <row r="1748" spans="2:8" x14ac:dyDescent="0.25">
      <c r="B1748" s="121" t="s">
        <v>2614</v>
      </c>
      <c r="C1748" s="139">
        <v>1200</v>
      </c>
      <c r="D1748"/>
      <c r="E1748"/>
      <c r="F1748"/>
      <c r="G1748"/>
      <c r="H1748"/>
    </row>
    <row r="1749" spans="2:8" x14ac:dyDescent="0.25">
      <c r="B1749" s="121" t="s">
        <v>2615</v>
      </c>
      <c r="C1749" s="139">
        <v>2920</v>
      </c>
      <c r="D1749"/>
      <c r="E1749"/>
      <c r="F1749"/>
      <c r="G1749"/>
      <c r="H1749"/>
    </row>
    <row r="1750" spans="2:8" x14ac:dyDescent="0.25">
      <c r="B1750" s="121" t="s">
        <v>2616</v>
      </c>
      <c r="C1750" s="139">
        <v>1850</v>
      </c>
      <c r="D1750"/>
      <c r="E1750"/>
      <c r="F1750"/>
      <c r="G1750"/>
      <c r="H1750"/>
    </row>
    <row r="1751" spans="2:8" x14ac:dyDescent="0.25">
      <c r="B1751" s="121" t="s">
        <v>2617</v>
      </c>
      <c r="C1751" s="139">
        <v>40</v>
      </c>
      <c r="D1751"/>
      <c r="E1751"/>
      <c r="F1751"/>
      <c r="G1751"/>
      <c r="H1751"/>
    </row>
    <row r="1752" spans="2:8" x14ac:dyDescent="0.25">
      <c r="B1752" s="121" t="s">
        <v>2618</v>
      </c>
      <c r="C1752" s="139">
        <v>2170</v>
      </c>
      <c r="D1752"/>
      <c r="E1752"/>
      <c r="F1752"/>
      <c r="G1752"/>
      <c r="H1752"/>
    </row>
    <row r="1753" spans="2:8" x14ac:dyDescent="0.25">
      <c r="B1753" s="121" t="s">
        <v>2619</v>
      </c>
      <c r="C1753" s="139">
        <v>1820</v>
      </c>
      <c r="D1753"/>
      <c r="E1753"/>
      <c r="F1753"/>
      <c r="G1753"/>
      <c r="H1753"/>
    </row>
    <row r="1754" spans="2:8" x14ac:dyDescent="0.25">
      <c r="B1754" s="121" t="s">
        <v>2620</v>
      </c>
      <c r="C1754" s="139">
        <v>10</v>
      </c>
      <c r="D1754"/>
      <c r="E1754"/>
      <c r="F1754"/>
      <c r="G1754"/>
      <c r="H1754"/>
    </row>
    <row r="1755" spans="2:8" x14ac:dyDescent="0.25">
      <c r="B1755" s="121" t="s">
        <v>2621</v>
      </c>
      <c r="C1755" s="139">
        <v>2190</v>
      </c>
      <c r="D1755"/>
      <c r="E1755"/>
      <c r="F1755"/>
      <c r="G1755"/>
      <c r="H1755"/>
    </row>
    <row r="1756" spans="2:8" x14ac:dyDescent="0.25">
      <c r="B1756" s="121" t="s">
        <v>2622</v>
      </c>
      <c r="C1756" s="139">
        <v>20</v>
      </c>
      <c r="D1756"/>
      <c r="E1756"/>
      <c r="F1756"/>
      <c r="G1756"/>
      <c r="H1756"/>
    </row>
    <row r="1757" spans="2:8" x14ac:dyDescent="0.25">
      <c r="B1757" s="121" t="s">
        <v>2623</v>
      </c>
      <c r="C1757" s="139">
        <v>970</v>
      </c>
      <c r="D1757"/>
      <c r="E1757"/>
      <c r="F1757"/>
      <c r="G1757"/>
      <c r="H1757"/>
    </row>
    <row r="1758" spans="2:8" x14ac:dyDescent="0.25">
      <c r="B1758" s="121" t="s">
        <v>2624</v>
      </c>
      <c r="C1758" s="139">
        <v>1810</v>
      </c>
      <c r="D1758"/>
      <c r="E1758"/>
      <c r="F1758"/>
      <c r="G1758"/>
      <c r="H1758"/>
    </row>
    <row r="1759" spans="2:8" x14ac:dyDescent="0.25">
      <c r="B1759" s="121" t="s">
        <v>2625</v>
      </c>
      <c r="C1759" s="139">
        <v>420</v>
      </c>
      <c r="D1759"/>
      <c r="E1759"/>
      <c r="F1759"/>
      <c r="G1759"/>
      <c r="H1759"/>
    </row>
    <row r="1760" spans="2:8" x14ac:dyDescent="0.25">
      <c r="B1760" s="121" t="s">
        <v>2626</v>
      </c>
      <c r="C1760" s="139">
        <v>50</v>
      </c>
      <c r="D1760"/>
      <c r="E1760"/>
      <c r="F1760"/>
      <c r="G1760"/>
      <c r="H1760"/>
    </row>
    <row r="1761" spans="2:8" x14ac:dyDescent="0.25">
      <c r="B1761" s="121" t="s">
        <v>2627</v>
      </c>
      <c r="C1761" s="139">
        <v>230</v>
      </c>
      <c r="D1761"/>
      <c r="E1761"/>
      <c r="F1761"/>
      <c r="G1761"/>
      <c r="H1761"/>
    </row>
    <row r="1762" spans="2:8" x14ac:dyDescent="0.25">
      <c r="B1762" s="121" t="s">
        <v>2628</v>
      </c>
      <c r="C1762" s="139">
        <v>210</v>
      </c>
      <c r="D1762"/>
      <c r="E1762"/>
      <c r="F1762"/>
      <c r="G1762"/>
      <c r="H1762"/>
    </row>
    <row r="1763" spans="2:8" x14ac:dyDescent="0.25">
      <c r="B1763" s="121" t="s">
        <v>2629</v>
      </c>
      <c r="C1763" s="139">
        <v>50</v>
      </c>
      <c r="D1763"/>
      <c r="E1763"/>
      <c r="F1763"/>
      <c r="G1763"/>
      <c r="H1763"/>
    </row>
    <row r="1764" spans="2:8" x14ac:dyDescent="0.25">
      <c r="B1764" s="121" t="s">
        <v>2630</v>
      </c>
      <c r="C1764" s="139">
        <v>50</v>
      </c>
      <c r="D1764"/>
      <c r="E1764"/>
      <c r="F1764"/>
      <c r="G1764"/>
      <c r="H1764"/>
    </row>
    <row r="1765" spans="2:8" x14ac:dyDescent="0.25">
      <c r="B1765" s="121" t="s">
        <v>2631</v>
      </c>
      <c r="C1765" s="139">
        <v>10</v>
      </c>
      <c r="D1765"/>
      <c r="E1765"/>
      <c r="F1765"/>
      <c r="G1765"/>
      <c r="H1765"/>
    </row>
    <row r="1766" spans="2:8" x14ac:dyDescent="0.25">
      <c r="B1766" s="121" t="s">
        <v>2632</v>
      </c>
      <c r="C1766" s="139">
        <v>90</v>
      </c>
      <c r="D1766"/>
      <c r="E1766"/>
      <c r="F1766"/>
      <c r="G1766"/>
      <c r="H1766"/>
    </row>
    <row r="1767" spans="2:8" x14ac:dyDescent="0.25">
      <c r="B1767" s="121" t="s">
        <v>2633</v>
      </c>
      <c r="C1767" s="139">
        <v>250</v>
      </c>
      <c r="D1767"/>
      <c r="E1767"/>
      <c r="F1767"/>
      <c r="G1767"/>
      <c r="H1767"/>
    </row>
    <row r="1768" spans="2:8" x14ac:dyDescent="0.25">
      <c r="B1768" s="121" t="s">
        <v>2634</v>
      </c>
      <c r="C1768" s="139">
        <v>10</v>
      </c>
      <c r="D1768"/>
      <c r="E1768"/>
      <c r="F1768"/>
      <c r="G1768"/>
      <c r="H1768"/>
    </row>
    <row r="1769" spans="2:8" x14ac:dyDescent="0.25">
      <c r="B1769" s="121" t="s">
        <v>2635</v>
      </c>
      <c r="C1769" s="139">
        <v>30</v>
      </c>
      <c r="D1769"/>
      <c r="E1769"/>
      <c r="F1769"/>
      <c r="G1769"/>
      <c r="H1769"/>
    </row>
    <row r="1770" spans="2:8" x14ac:dyDescent="0.25">
      <c r="B1770" s="121" t="s">
        <v>2636</v>
      </c>
      <c r="C1770" s="139">
        <v>210</v>
      </c>
      <c r="D1770"/>
      <c r="E1770"/>
      <c r="F1770"/>
      <c r="G1770"/>
      <c r="H1770"/>
    </row>
    <row r="1771" spans="2:8" x14ac:dyDescent="0.25">
      <c r="B1771" s="121" t="s">
        <v>2637</v>
      </c>
      <c r="C1771" s="139">
        <v>10</v>
      </c>
      <c r="D1771"/>
      <c r="E1771"/>
      <c r="F1771"/>
      <c r="G1771"/>
      <c r="H1771"/>
    </row>
    <row r="1772" spans="2:8" x14ac:dyDescent="0.25">
      <c r="B1772" s="121" t="s">
        <v>2638</v>
      </c>
      <c r="C1772" s="139">
        <v>40</v>
      </c>
      <c r="D1772"/>
      <c r="E1772"/>
      <c r="F1772"/>
      <c r="G1772"/>
      <c r="H1772"/>
    </row>
    <row r="1773" spans="2:8" x14ac:dyDescent="0.25">
      <c r="B1773" s="121" t="s">
        <v>2639</v>
      </c>
      <c r="C1773" s="139">
        <v>10</v>
      </c>
      <c r="D1773"/>
      <c r="E1773"/>
      <c r="F1773"/>
      <c r="G1773"/>
      <c r="H1773"/>
    </row>
    <row r="1774" spans="2:8" x14ac:dyDescent="0.25">
      <c r="B1774" s="121" t="s">
        <v>2640</v>
      </c>
      <c r="C1774" s="139">
        <v>290</v>
      </c>
      <c r="D1774"/>
      <c r="E1774"/>
      <c r="F1774"/>
      <c r="G1774"/>
      <c r="H1774"/>
    </row>
    <row r="1775" spans="2:8" x14ac:dyDescent="0.25">
      <c r="B1775" s="121" t="s">
        <v>2641</v>
      </c>
      <c r="C1775" s="139">
        <v>190</v>
      </c>
      <c r="D1775"/>
      <c r="E1775"/>
      <c r="F1775"/>
      <c r="G1775"/>
      <c r="H1775"/>
    </row>
    <row r="1776" spans="2:8" x14ac:dyDescent="0.25">
      <c r="B1776" s="121" t="s">
        <v>2642</v>
      </c>
      <c r="C1776" s="139">
        <v>2300</v>
      </c>
      <c r="D1776"/>
      <c r="E1776"/>
      <c r="F1776"/>
      <c r="G1776"/>
      <c r="H1776"/>
    </row>
    <row r="1777" spans="2:8" x14ac:dyDescent="0.25">
      <c r="B1777" s="121" t="s">
        <v>2643</v>
      </c>
      <c r="C1777" s="139">
        <v>90</v>
      </c>
      <c r="D1777"/>
      <c r="E1777"/>
      <c r="F1777"/>
      <c r="G1777"/>
      <c r="H1777"/>
    </row>
    <row r="1778" spans="2:8" x14ac:dyDescent="0.25">
      <c r="B1778" s="121" t="s">
        <v>2644</v>
      </c>
      <c r="C1778" s="139">
        <v>1660</v>
      </c>
      <c r="D1778"/>
      <c r="E1778"/>
      <c r="F1778"/>
      <c r="G1778"/>
      <c r="H1778"/>
    </row>
    <row r="1779" spans="2:8" x14ac:dyDescent="0.25">
      <c r="B1779" s="121" t="s">
        <v>2645</v>
      </c>
      <c r="C1779" s="139">
        <v>90</v>
      </c>
      <c r="D1779"/>
      <c r="E1779"/>
      <c r="F1779"/>
      <c r="G1779"/>
      <c r="H1779"/>
    </row>
    <row r="1780" spans="2:8" x14ac:dyDescent="0.25">
      <c r="B1780" s="121" t="s">
        <v>2646</v>
      </c>
      <c r="C1780" s="139">
        <v>60</v>
      </c>
      <c r="D1780"/>
      <c r="E1780"/>
      <c r="F1780"/>
      <c r="G1780"/>
      <c r="H1780"/>
    </row>
    <row r="1781" spans="2:8" x14ac:dyDescent="0.25">
      <c r="B1781" s="121" t="s">
        <v>2647</v>
      </c>
      <c r="C1781" s="139">
        <v>260</v>
      </c>
      <c r="D1781"/>
      <c r="E1781"/>
      <c r="F1781"/>
      <c r="G1781"/>
      <c r="H1781"/>
    </row>
    <row r="1782" spans="2:8" x14ac:dyDescent="0.25">
      <c r="B1782" s="121" t="s">
        <v>2648</v>
      </c>
      <c r="C1782" s="139">
        <v>20</v>
      </c>
      <c r="D1782"/>
      <c r="E1782"/>
      <c r="F1782"/>
      <c r="G1782"/>
      <c r="H1782"/>
    </row>
    <row r="1783" spans="2:8" x14ac:dyDescent="0.25">
      <c r="B1783" s="121" t="s">
        <v>2649</v>
      </c>
      <c r="C1783" s="139">
        <v>170</v>
      </c>
      <c r="D1783"/>
      <c r="E1783"/>
      <c r="F1783"/>
      <c r="G1783"/>
      <c r="H1783"/>
    </row>
    <row r="1784" spans="2:8" x14ac:dyDescent="0.25">
      <c r="B1784" s="121" t="s">
        <v>2650</v>
      </c>
      <c r="C1784" s="139">
        <v>30</v>
      </c>
      <c r="D1784"/>
      <c r="E1784"/>
      <c r="F1784"/>
      <c r="G1784"/>
      <c r="H1784"/>
    </row>
    <row r="1785" spans="2:8" x14ac:dyDescent="0.25">
      <c r="B1785" s="121" t="s">
        <v>2651</v>
      </c>
      <c r="C1785" s="139">
        <v>560</v>
      </c>
      <c r="D1785"/>
      <c r="E1785"/>
      <c r="F1785"/>
      <c r="G1785"/>
      <c r="H1785"/>
    </row>
    <row r="1786" spans="2:8" x14ac:dyDescent="0.25">
      <c r="B1786" s="121" t="s">
        <v>2652</v>
      </c>
      <c r="C1786" s="139">
        <v>50</v>
      </c>
      <c r="D1786"/>
      <c r="E1786"/>
      <c r="F1786"/>
      <c r="G1786"/>
      <c r="H1786"/>
    </row>
    <row r="1787" spans="2:8" x14ac:dyDescent="0.25">
      <c r="B1787" s="121" t="s">
        <v>2653</v>
      </c>
      <c r="C1787" s="139">
        <v>40</v>
      </c>
      <c r="D1787"/>
      <c r="E1787"/>
      <c r="F1787"/>
      <c r="G1787"/>
      <c r="H1787"/>
    </row>
    <row r="1788" spans="2:8" x14ac:dyDescent="0.25">
      <c r="B1788" s="121" t="s">
        <v>2654</v>
      </c>
      <c r="C1788" s="139">
        <v>80</v>
      </c>
      <c r="D1788"/>
      <c r="E1788"/>
      <c r="F1788"/>
      <c r="G1788"/>
      <c r="H1788"/>
    </row>
    <row r="1789" spans="2:8" x14ac:dyDescent="0.25">
      <c r="B1789" s="121" t="s">
        <v>2655</v>
      </c>
      <c r="C1789" s="139">
        <v>20</v>
      </c>
      <c r="D1789"/>
      <c r="E1789"/>
      <c r="F1789"/>
      <c r="G1789"/>
      <c r="H1789"/>
    </row>
    <row r="1790" spans="2:8" x14ac:dyDescent="0.25">
      <c r="B1790" s="121" t="s">
        <v>2656</v>
      </c>
      <c r="C1790" s="139">
        <v>230</v>
      </c>
      <c r="D1790"/>
      <c r="E1790"/>
      <c r="F1790"/>
      <c r="G1790"/>
      <c r="H1790"/>
    </row>
    <row r="1791" spans="2:8" x14ac:dyDescent="0.25">
      <c r="B1791" s="121" t="s">
        <v>2657</v>
      </c>
      <c r="C1791" s="139">
        <v>40</v>
      </c>
      <c r="D1791"/>
      <c r="E1791"/>
      <c r="F1791"/>
      <c r="G1791"/>
      <c r="H1791"/>
    </row>
    <row r="1792" spans="2:8" x14ac:dyDescent="0.25">
      <c r="B1792" s="121" t="s">
        <v>2658</v>
      </c>
      <c r="C1792" s="139">
        <v>80</v>
      </c>
      <c r="D1792"/>
      <c r="E1792"/>
      <c r="F1792"/>
      <c r="G1792"/>
      <c r="H1792"/>
    </row>
    <row r="1793" spans="2:8" x14ac:dyDescent="0.25">
      <c r="B1793" s="121" t="s">
        <v>2659</v>
      </c>
      <c r="C1793" s="139">
        <v>2460</v>
      </c>
      <c r="D1793"/>
      <c r="E1793"/>
      <c r="F1793"/>
      <c r="G1793"/>
      <c r="H1793"/>
    </row>
    <row r="1794" spans="2:8" x14ac:dyDescent="0.25">
      <c r="B1794" s="121" t="s">
        <v>2660</v>
      </c>
      <c r="C1794" s="139">
        <v>60</v>
      </c>
      <c r="D1794"/>
      <c r="E1794"/>
      <c r="F1794"/>
      <c r="G1794"/>
      <c r="H1794"/>
    </row>
    <row r="1795" spans="2:8" x14ac:dyDescent="0.25">
      <c r="B1795" s="121" t="s">
        <v>2661</v>
      </c>
      <c r="C1795" s="139">
        <v>1000</v>
      </c>
      <c r="D1795"/>
      <c r="E1795"/>
      <c r="F1795"/>
      <c r="G1795"/>
      <c r="H1795"/>
    </row>
    <row r="1796" spans="2:8" x14ac:dyDescent="0.25">
      <c r="B1796" s="121" t="s">
        <v>2662</v>
      </c>
      <c r="C1796" s="139">
        <v>10</v>
      </c>
      <c r="D1796"/>
      <c r="E1796"/>
      <c r="F1796"/>
      <c r="G1796"/>
      <c r="H1796"/>
    </row>
    <row r="1797" spans="2:8" x14ac:dyDescent="0.25">
      <c r="B1797" s="121" t="s">
        <v>2663</v>
      </c>
      <c r="C1797" s="139">
        <v>50</v>
      </c>
      <c r="D1797"/>
      <c r="E1797"/>
      <c r="F1797"/>
      <c r="G1797"/>
      <c r="H1797"/>
    </row>
    <row r="1798" spans="2:8" x14ac:dyDescent="0.25">
      <c r="B1798" s="121" t="s">
        <v>2664</v>
      </c>
      <c r="C1798" s="139">
        <v>2200</v>
      </c>
      <c r="D1798"/>
      <c r="E1798"/>
      <c r="F1798"/>
      <c r="G1798"/>
      <c r="H1798"/>
    </row>
    <row r="1799" spans="2:8" x14ac:dyDescent="0.25">
      <c r="B1799" s="121" t="s">
        <v>2665</v>
      </c>
      <c r="C1799" s="139">
        <v>10</v>
      </c>
      <c r="D1799"/>
      <c r="E1799"/>
      <c r="F1799"/>
      <c r="G1799"/>
      <c r="H1799"/>
    </row>
    <row r="1800" spans="2:8" x14ac:dyDescent="0.25">
      <c r="B1800" s="121" t="s">
        <v>2666</v>
      </c>
      <c r="C1800" s="139">
        <v>110</v>
      </c>
      <c r="D1800"/>
      <c r="E1800"/>
      <c r="F1800"/>
      <c r="G1800"/>
      <c r="H1800"/>
    </row>
    <row r="1801" spans="2:8" x14ac:dyDescent="0.25">
      <c r="B1801" s="121" t="s">
        <v>2667</v>
      </c>
      <c r="C1801" s="139">
        <v>90</v>
      </c>
      <c r="D1801"/>
      <c r="E1801"/>
      <c r="F1801"/>
      <c r="G1801"/>
      <c r="H1801"/>
    </row>
    <row r="1802" spans="2:8" x14ac:dyDescent="0.25">
      <c r="B1802" s="121" t="s">
        <v>2668</v>
      </c>
      <c r="C1802" s="139">
        <v>20</v>
      </c>
      <c r="D1802"/>
      <c r="E1802"/>
      <c r="F1802"/>
      <c r="G1802"/>
      <c r="H1802"/>
    </row>
    <row r="1803" spans="2:8" x14ac:dyDescent="0.25">
      <c r="B1803" s="121" t="s">
        <v>2669</v>
      </c>
      <c r="C1803" s="139">
        <v>90</v>
      </c>
      <c r="D1803"/>
      <c r="E1803"/>
      <c r="F1803"/>
      <c r="G1803"/>
      <c r="H1803"/>
    </row>
    <row r="1804" spans="2:8" x14ac:dyDescent="0.25">
      <c r="B1804" s="121" t="s">
        <v>2670</v>
      </c>
      <c r="C1804" s="139">
        <v>900</v>
      </c>
      <c r="D1804"/>
      <c r="E1804"/>
      <c r="F1804"/>
      <c r="G1804"/>
      <c r="H1804"/>
    </row>
    <row r="1805" spans="2:8" x14ac:dyDescent="0.25">
      <c r="B1805" s="121" t="s">
        <v>2671</v>
      </c>
      <c r="C1805" s="139">
        <v>330</v>
      </c>
      <c r="D1805"/>
      <c r="E1805"/>
      <c r="F1805"/>
      <c r="G1805"/>
      <c r="H1805"/>
    </row>
    <row r="1806" spans="2:8" x14ac:dyDescent="0.25">
      <c r="B1806" s="121" t="s">
        <v>2672</v>
      </c>
      <c r="C1806" s="139">
        <v>70</v>
      </c>
      <c r="D1806"/>
      <c r="E1806"/>
      <c r="F1806"/>
      <c r="G1806"/>
      <c r="H1806"/>
    </row>
    <row r="1807" spans="2:8" x14ac:dyDescent="0.25">
      <c r="B1807" s="121" t="s">
        <v>2673</v>
      </c>
      <c r="C1807" s="139">
        <v>40</v>
      </c>
      <c r="D1807"/>
      <c r="E1807"/>
      <c r="F1807"/>
      <c r="G1807"/>
      <c r="H1807"/>
    </row>
    <row r="1808" spans="2:8" x14ac:dyDescent="0.25">
      <c r="B1808" s="121" t="s">
        <v>2674</v>
      </c>
      <c r="C1808" s="139">
        <v>70</v>
      </c>
      <c r="D1808"/>
      <c r="E1808"/>
      <c r="F1808"/>
      <c r="G1808"/>
      <c r="H1808"/>
    </row>
    <row r="1809" spans="2:8" x14ac:dyDescent="0.25">
      <c r="B1809" s="121" t="s">
        <v>2675</v>
      </c>
      <c r="C1809" s="139">
        <v>620</v>
      </c>
      <c r="D1809"/>
      <c r="E1809"/>
      <c r="F1809"/>
      <c r="G1809"/>
      <c r="H1809"/>
    </row>
    <row r="1810" spans="2:8" x14ac:dyDescent="0.25">
      <c r="B1810" s="121" t="s">
        <v>2676</v>
      </c>
      <c r="C1810" s="139">
        <v>160</v>
      </c>
      <c r="D1810"/>
      <c r="E1810"/>
      <c r="F1810"/>
      <c r="G1810"/>
      <c r="H1810"/>
    </row>
    <row r="1811" spans="2:8" x14ac:dyDescent="0.25">
      <c r="B1811" s="121" t="s">
        <v>2677</v>
      </c>
      <c r="C1811" s="139">
        <v>700</v>
      </c>
      <c r="D1811"/>
      <c r="E1811"/>
      <c r="F1811"/>
      <c r="G1811"/>
      <c r="H1811"/>
    </row>
    <row r="1812" spans="2:8" x14ac:dyDescent="0.25">
      <c r="B1812" s="121" t="s">
        <v>2678</v>
      </c>
      <c r="C1812" s="139">
        <v>60</v>
      </c>
      <c r="D1812"/>
      <c r="E1812"/>
      <c r="F1812"/>
      <c r="G1812"/>
      <c r="H1812"/>
    </row>
    <row r="1813" spans="2:8" x14ac:dyDescent="0.25">
      <c r="B1813" s="121" t="s">
        <v>2679</v>
      </c>
      <c r="C1813" s="139">
        <v>440</v>
      </c>
      <c r="D1813"/>
      <c r="E1813"/>
      <c r="F1813"/>
      <c r="G1813"/>
      <c r="H1813"/>
    </row>
    <row r="1814" spans="2:8" x14ac:dyDescent="0.25">
      <c r="B1814" s="121" t="s">
        <v>2680</v>
      </c>
      <c r="C1814" s="139">
        <v>10</v>
      </c>
      <c r="D1814"/>
      <c r="E1814"/>
      <c r="F1814"/>
      <c r="G1814"/>
      <c r="H1814"/>
    </row>
    <row r="1815" spans="2:8" x14ac:dyDescent="0.25">
      <c r="B1815" s="121" t="s">
        <v>2681</v>
      </c>
      <c r="C1815" s="139">
        <v>550</v>
      </c>
      <c r="D1815"/>
      <c r="E1815"/>
      <c r="F1815"/>
      <c r="G1815"/>
      <c r="H1815"/>
    </row>
    <row r="1816" spans="2:8" x14ac:dyDescent="0.25">
      <c r="B1816" s="121" t="s">
        <v>2682</v>
      </c>
      <c r="C1816" s="139">
        <v>270</v>
      </c>
      <c r="D1816"/>
      <c r="E1816"/>
      <c r="F1816"/>
      <c r="G1816"/>
      <c r="H1816"/>
    </row>
    <row r="1817" spans="2:8" x14ac:dyDescent="0.25">
      <c r="B1817" s="121" t="s">
        <v>2683</v>
      </c>
      <c r="C1817" s="139">
        <v>300</v>
      </c>
      <c r="D1817"/>
      <c r="E1817"/>
      <c r="F1817"/>
      <c r="G1817"/>
      <c r="H1817"/>
    </row>
    <row r="1818" spans="2:8" x14ac:dyDescent="0.25">
      <c r="B1818" s="121" t="s">
        <v>2684</v>
      </c>
      <c r="C1818" s="139">
        <v>120</v>
      </c>
      <c r="D1818"/>
      <c r="E1818"/>
      <c r="F1818"/>
      <c r="G1818"/>
      <c r="H1818"/>
    </row>
    <row r="1819" spans="2:8" x14ac:dyDescent="0.25">
      <c r="B1819" s="121" t="s">
        <v>2685</v>
      </c>
      <c r="C1819" s="139">
        <v>2800</v>
      </c>
      <c r="D1819"/>
      <c r="E1819"/>
      <c r="F1819"/>
      <c r="G1819"/>
      <c r="H1819"/>
    </row>
    <row r="1820" spans="2:8" x14ac:dyDescent="0.25">
      <c r="B1820" s="121" t="s">
        <v>2686</v>
      </c>
      <c r="C1820" s="139">
        <v>240</v>
      </c>
      <c r="D1820"/>
      <c r="E1820"/>
      <c r="F1820"/>
      <c r="G1820"/>
      <c r="H1820"/>
    </row>
    <row r="1821" spans="2:8" x14ac:dyDescent="0.25">
      <c r="B1821" s="121" t="s">
        <v>2687</v>
      </c>
      <c r="C1821" s="139">
        <v>1480</v>
      </c>
      <c r="D1821"/>
      <c r="E1821"/>
      <c r="F1821"/>
      <c r="G1821"/>
      <c r="H1821"/>
    </row>
    <row r="1822" spans="2:8" x14ac:dyDescent="0.25">
      <c r="B1822" s="121" t="s">
        <v>2688</v>
      </c>
      <c r="C1822" s="139">
        <v>20</v>
      </c>
      <c r="D1822"/>
      <c r="E1822"/>
      <c r="F1822"/>
      <c r="G1822"/>
      <c r="H1822"/>
    </row>
    <row r="1823" spans="2:8" x14ac:dyDescent="0.25">
      <c r="B1823" s="121" t="s">
        <v>2689</v>
      </c>
      <c r="C1823" s="139">
        <v>2790</v>
      </c>
      <c r="D1823"/>
      <c r="E1823"/>
      <c r="F1823"/>
      <c r="G1823"/>
      <c r="H1823"/>
    </row>
    <row r="1824" spans="2:8" x14ac:dyDescent="0.25">
      <c r="B1824" s="121" t="s">
        <v>2690</v>
      </c>
      <c r="C1824" s="139">
        <v>5600</v>
      </c>
      <c r="D1824"/>
      <c r="E1824"/>
      <c r="F1824"/>
      <c r="G1824"/>
      <c r="H1824"/>
    </row>
    <row r="1825" spans="2:8" x14ac:dyDescent="0.25">
      <c r="B1825" s="121" t="s">
        <v>2691</v>
      </c>
      <c r="C1825" s="139">
        <v>560</v>
      </c>
      <c r="D1825"/>
      <c r="E1825"/>
      <c r="F1825"/>
      <c r="G1825"/>
      <c r="H1825"/>
    </row>
    <row r="1826" spans="2:8" x14ac:dyDescent="0.25">
      <c r="B1826" s="121" t="s">
        <v>2692</v>
      </c>
      <c r="C1826" s="139">
        <v>1850</v>
      </c>
      <c r="D1826"/>
      <c r="E1826"/>
      <c r="F1826"/>
      <c r="G1826"/>
      <c r="H1826"/>
    </row>
    <row r="1827" spans="2:8" x14ac:dyDescent="0.25">
      <c r="B1827" s="121" t="s">
        <v>2693</v>
      </c>
      <c r="C1827" s="139">
        <v>1820</v>
      </c>
      <c r="D1827"/>
      <c r="E1827"/>
      <c r="F1827"/>
      <c r="G1827"/>
      <c r="H1827"/>
    </row>
    <row r="1828" spans="2:8" x14ac:dyDescent="0.25">
      <c r="B1828" s="121" t="s">
        <v>2694</v>
      </c>
      <c r="C1828" s="139">
        <v>10</v>
      </c>
      <c r="D1828"/>
      <c r="E1828"/>
      <c r="F1828"/>
      <c r="G1828"/>
      <c r="H1828"/>
    </row>
    <row r="1829" spans="2:8" x14ac:dyDescent="0.25">
      <c r="B1829" s="121" t="s">
        <v>2695</v>
      </c>
      <c r="C1829" s="139">
        <v>50</v>
      </c>
      <c r="D1829"/>
      <c r="E1829"/>
      <c r="F1829"/>
      <c r="G1829"/>
      <c r="H1829"/>
    </row>
    <row r="1830" spans="2:8" x14ac:dyDescent="0.25">
      <c r="B1830" s="121" t="s">
        <v>2696</v>
      </c>
      <c r="C1830" s="139">
        <v>30</v>
      </c>
      <c r="D1830"/>
      <c r="E1830"/>
      <c r="F1830"/>
      <c r="G1830"/>
      <c r="H1830"/>
    </row>
    <row r="1831" spans="2:8" x14ac:dyDescent="0.25">
      <c r="B1831" s="121" t="s">
        <v>2697</v>
      </c>
      <c r="C1831" s="139">
        <v>50</v>
      </c>
      <c r="D1831"/>
      <c r="E1831"/>
      <c r="F1831"/>
      <c r="G1831"/>
      <c r="H1831"/>
    </row>
    <row r="1832" spans="2:8" x14ac:dyDescent="0.25">
      <c r="B1832" s="121" t="s">
        <v>2698</v>
      </c>
      <c r="C1832" s="139">
        <v>10</v>
      </c>
      <c r="D1832"/>
      <c r="E1832"/>
      <c r="F1832"/>
      <c r="G1832"/>
      <c r="H1832"/>
    </row>
    <row r="1833" spans="2:8" x14ac:dyDescent="0.25">
      <c r="B1833" s="121" t="s">
        <v>2699</v>
      </c>
      <c r="C1833" s="139">
        <v>2100</v>
      </c>
      <c r="D1833"/>
      <c r="E1833"/>
      <c r="F1833"/>
      <c r="G1833"/>
      <c r="H1833"/>
    </row>
    <row r="1834" spans="2:8" x14ac:dyDescent="0.25">
      <c r="B1834" s="121" t="s">
        <v>2700</v>
      </c>
      <c r="C1834" s="139">
        <v>2030</v>
      </c>
      <c r="D1834"/>
      <c r="E1834"/>
      <c r="F1834"/>
      <c r="G1834"/>
      <c r="H1834"/>
    </row>
    <row r="1835" spans="2:8" x14ac:dyDescent="0.25">
      <c r="B1835" s="121" t="s">
        <v>2701</v>
      </c>
      <c r="C1835" s="139">
        <v>1510</v>
      </c>
      <c r="D1835"/>
      <c r="E1835"/>
      <c r="F1835"/>
      <c r="G1835"/>
      <c r="H1835"/>
    </row>
    <row r="1836" spans="2:8" x14ac:dyDescent="0.25">
      <c r="B1836" s="121" t="s">
        <v>2702</v>
      </c>
      <c r="C1836" s="139">
        <v>10</v>
      </c>
      <c r="D1836"/>
      <c r="E1836"/>
      <c r="F1836"/>
      <c r="G1836"/>
      <c r="H1836"/>
    </row>
    <row r="1837" spans="2:8" x14ac:dyDescent="0.25">
      <c r="B1837" s="121" t="s">
        <v>2703</v>
      </c>
      <c r="C1837" s="139">
        <v>40</v>
      </c>
      <c r="D1837"/>
      <c r="E1837"/>
      <c r="F1837"/>
      <c r="G1837"/>
      <c r="H1837"/>
    </row>
    <row r="1838" spans="2:8" x14ac:dyDescent="0.25">
      <c r="B1838" s="121" t="s">
        <v>2704</v>
      </c>
      <c r="C1838" s="139">
        <v>900</v>
      </c>
      <c r="D1838"/>
      <c r="E1838"/>
      <c r="F1838"/>
      <c r="G1838"/>
      <c r="H1838"/>
    </row>
    <row r="1839" spans="2:8" x14ac:dyDescent="0.25">
      <c r="B1839" s="121" t="s">
        <v>2705</v>
      </c>
      <c r="C1839" s="139">
        <v>2570</v>
      </c>
      <c r="D1839"/>
      <c r="E1839"/>
      <c r="F1839"/>
      <c r="G1839"/>
      <c r="H1839"/>
    </row>
    <row r="1840" spans="2:8" x14ac:dyDescent="0.25">
      <c r="B1840" s="121" t="s">
        <v>2706</v>
      </c>
      <c r="C1840" s="139">
        <v>1720</v>
      </c>
      <c r="D1840"/>
      <c r="E1840"/>
      <c r="F1840"/>
      <c r="G1840"/>
      <c r="H1840"/>
    </row>
    <row r="1841" spans="2:8" x14ac:dyDescent="0.25">
      <c r="B1841" s="121" t="s">
        <v>2707</v>
      </c>
      <c r="C1841" s="139">
        <v>600</v>
      </c>
      <c r="D1841"/>
      <c r="E1841"/>
      <c r="F1841"/>
      <c r="G1841"/>
      <c r="H1841"/>
    </row>
    <row r="1842" spans="2:8" x14ac:dyDescent="0.25">
      <c r="B1842" s="121" t="s">
        <v>2708</v>
      </c>
      <c r="C1842" s="139">
        <v>1060</v>
      </c>
      <c r="D1842"/>
      <c r="E1842"/>
      <c r="F1842"/>
      <c r="G1842"/>
      <c r="H1842"/>
    </row>
    <row r="1843" spans="2:8" x14ac:dyDescent="0.25">
      <c r="B1843" s="121" t="s">
        <v>2709</v>
      </c>
      <c r="C1843" s="139">
        <v>630</v>
      </c>
      <c r="D1843"/>
      <c r="E1843"/>
      <c r="F1843"/>
      <c r="G1843"/>
      <c r="H1843"/>
    </row>
    <row r="1844" spans="2:8" x14ac:dyDescent="0.25">
      <c r="B1844" s="121" t="s">
        <v>2710</v>
      </c>
      <c r="C1844" s="139">
        <v>1630</v>
      </c>
      <c r="D1844"/>
      <c r="E1844"/>
      <c r="F1844"/>
      <c r="G1844"/>
      <c r="H1844"/>
    </row>
    <row r="1845" spans="2:8" x14ac:dyDescent="0.25">
      <c r="B1845" s="121" t="s">
        <v>2711</v>
      </c>
      <c r="C1845" s="139">
        <v>1310</v>
      </c>
      <c r="D1845"/>
      <c r="E1845"/>
      <c r="F1845"/>
      <c r="G1845"/>
      <c r="H1845"/>
    </row>
    <row r="1846" spans="2:8" x14ac:dyDescent="0.25">
      <c r="B1846" s="121" t="s">
        <v>2712</v>
      </c>
      <c r="C1846" s="139">
        <v>10</v>
      </c>
      <c r="D1846"/>
      <c r="E1846"/>
      <c r="F1846"/>
      <c r="G1846"/>
      <c r="H1846"/>
    </row>
    <row r="1847" spans="2:8" x14ac:dyDescent="0.25">
      <c r="B1847" s="121" t="s">
        <v>2713</v>
      </c>
      <c r="C1847" s="139">
        <v>310</v>
      </c>
      <c r="D1847"/>
      <c r="E1847"/>
      <c r="F1847"/>
      <c r="G1847"/>
      <c r="H1847"/>
    </row>
    <row r="1848" spans="2:8" x14ac:dyDescent="0.25">
      <c r="B1848" s="121" t="s">
        <v>2714</v>
      </c>
      <c r="C1848" s="139">
        <v>980</v>
      </c>
      <c r="D1848"/>
      <c r="E1848"/>
      <c r="F1848"/>
      <c r="G1848"/>
      <c r="H1848"/>
    </row>
    <row r="1849" spans="2:8" x14ac:dyDescent="0.25">
      <c r="B1849" s="121" t="s">
        <v>2715</v>
      </c>
      <c r="C1849" s="139">
        <v>1120</v>
      </c>
      <c r="D1849"/>
      <c r="E1849"/>
      <c r="F1849"/>
      <c r="G1849"/>
      <c r="H1849"/>
    </row>
    <row r="1850" spans="2:8" x14ac:dyDescent="0.25">
      <c r="B1850" s="121" t="s">
        <v>2716</v>
      </c>
      <c r="C1850" s="139">
        <v>670</v>
      </c>
      <c r="D1850"/>
      <c r="E1850"/>
      <c r="F1850"/>
      <c r="G1850"/>
      <c r="H1850"/>
    </row>
    <row r="1851" spans="2:8" x14ac:dyDescent="0.25">
      <c r="B1851" s="121" t="s">
        <v>2717</v>
      </c>
      <c r="C1851" s="139">
        <v>50</v>
      </c>
      <c r="D1851"/>
      <c r="E1851"/>
      <c r="F1851"/>
      <c r="G1851"/>
      <c r="H1851"/>
    </row>
    <row r="1852" spans="2:8" x14ac:dyDescent="0.25">
      <c r="B1852" s="121" t="s">
        <v>2718</v>
      </c>
      <c r="C1852" s="139">
        <v>1340</v>
      </c>
      <c r="D1852"/>
      <c r="E1852"/>
      <c r="F1852"/>
      <c r="G1852"/>
      <c r="H1852"/>
    </row>
    <row r="1853" spans="2:8" x14ac:dyDescent="0.25">
      <c r="B1853" s="121" t="s">
        <v>2719</v>
      </c>
      <c r="C1853" s="139">
        <v>150</v>
      </c>
      <c r="D1853"/>
      <c r="E1853"/>
      <c r="F1853"/>
      <c r="G1853"/>
      <c r="H1853"/>
    </row>
    <row r="1854" spans="2:8" x14ac:dyDescent="0.25">
      <c r="B1854" s="121" t="s">
        <v>2720</v>
      </c>
      <c r="C1854" s="139">
        <v>10</v>
      </c>
      <c r="D1854"/>
      <c r="E1854"/>
      <c r="F1854"/>
      <c r="G1854"/>
      <c r="H1854"/>
    </row>
    <row r="1855" spans="2:8" x14ac:dyDescent="0.25">
      <c r="B1855" s="121" t="s">
        <v>2721</v>
      </c>
      <c r="C1855" s="139">
        <v>130</v>
      </c>
      <c r="D1855"/>
      <c r="E1855"/>
      <c r="F1855"/>
      <c r="G1855"/>
      <c r="H1855"/>
    </row>
    <row r="1856" spans="2:8" x14ac:dyDescent="0.25">
      <c r="B1856" s="121" t="s">
        <v>2722</v>
      </c>
      <c r="C1856" s="139">
        <v>10</v>
      </c>
      <c r="D1856"/>
      <c r="E1856"/>
      <c r="F1856"/>
      <c r="G1856"/>
      <c r="H1856"/>
    </row>
    <row r="1857" spans="2:8" x14ac:dyDescent="0.25">
      <c r="B1857" s="121" t="s">
        <v>2723</v>
      </c>
      <c r="C1857" s="139">
        <v>2830</v>
      </c>
      <c r="D1857"/>
      <c r="E1857"/>
      <c r="F1857"/>
      <c r="G1857"/>
      <c r="H1857"/>
    </row>
    <row r="1858" spans="2:8" x14ac:dyDescent="0.25">
      <c r="B1858" s="121" t="s">
        <v>2724</v>
      </c>
      <c r="C1858" s="139">
        <v>2690</v>
      </c>
      <c r="D1858"/>
      <c r="E1858"/>
      <c r="F1858"/>
      <c r="G1858"/>
      <c r="H1858"/>
    </row>
    <row r="1859" spans="2:8" x14ac:dyDescent="0.25">
      <c r="B1859" s="121" t="s">
        <v>2725</v>
      </c>
      <c r="C1859" s="139">
        <v>70</v>
      </c>
      <c r="D1859"/>
      <c r="E1859"/>
      <c r="F1859"/>
      <c r="G1859"/>
      <c r="H1859"/>
    </row>
    <row r="1860" spans="2:8" x14ac:dyDescent="0.25">
      <c r="B1860" s="121" t="s">
        <v>2726</v>
      </c>
      <c r="C1860" s="139">
        <v>170</v>
      </c>
      <c r="D1860"/>
      <c r="E1860"/>
      <c r="F1860"/>
      <c r="G1860"/>
      <c r="H1860"/>
    </row>
    <row r="1861" spans="2:8" x14ac:dyDescent="0.25">
      <c r="B1861" s="121" t="s">
        <v>2727</v>
      </c>
      <c r="C1861" s="139">
        <v>2040</v>
      </c>
      <c r="D1861"/>
      <c r="E1861"/>
      <c r="F1861"/>
      <c r="G1861"/>
      <c r="H1861"/>
    </row>
    <row r="1862" spans="2:8" x14ac:dyDescent="0.25">
      <c r="B1862" s="121" t="s">
        <v>2728</v>
      </c>
      <c r="C1862" s="139">
        <v>100</v>
      </c>
      <c r="D1862"/>
      <c r="E1862"/>
      <c r="F1862"/>
      <c r="G1862"/>
      <c r="H1862"/>
    </row>
    <row r="1863" spans="2:8" x14ac:dyDescent="0.25">
      <c r="B1863" s="121" t="s">
        <v>2729</v>
      </c>
      <c r="C1863" s="139">
        <v>2440</v>
      </c>
      <c r="D1863"/>
      <c r="E1863"/>
      <c r="F1863"/>
      <c r="G1863"/>
      <c r="H1863"/>
    </row>
    <row r="1864" spans="2:8" x14ac:dyDescent="0.25">
      <c r="B1864" s="121" t="s">
        <v>2730</v>
      </c>
      <c r="C1864" s="139">
        <v>220</v>
      </c>
      <c r="D1864"/>
      <c r="E1864"/>
      <c r="F1864"/>
      <c r="G1864"/>
      <c r="H1864"/>
    </row>
    <row r="1865" spans="2:8" x14ac:dyDescent="0.25">
      <c r="B1865" s="121" t="s">
        <v>2731</v>
      </c>
      <c r="C1865" s="139">
        <v>20</v>
      </c>
      <c r="D1865"/>
      <c r="E1865"/>
      <c r="F1865"/>
      <c r="G1865"/>
      <c r="H1865"/>
    </row>
    <row r="1866" spans="2:8" x14ac:dyDescent="0.25">
      <c r="B1866" s="121" t="s">
        <v>2732</v>
      </c>
      <c r="C1866" s="139">
        <v>440</v>
      </c>
      <c r="D1866"/>
      <c r="E1866"/>
      <c r="F1866"/>
      <c r="G1866"/>
      <c r="H1866"/>
    </row>
    <row r="1867" spans="2:8" x14ac:dyDescent="0.25">
      <c r="B1867" s="121" t="s">
        <v>2733</v>
      </c>
      <c r="C1867" s="139">
        <v>30</v>
      </c>
      <c r="D1867"/>
      <c r="E1867"/>
      <c r="F1867"/>
      <c r="G1867"/>
      <c r="H1867"/>
    </row>
    <row r="1868" spans="2:8" x14ac:dyDescent="0.25">
      <c r="B1868" s="121" t="s">
        <v>2734</v>
      </c>
      <c r="C1868" s="139">
        <v>890</v>
      </c>
      <c r="D1868"/>
      <c r="E1868"/>
      <c r="F1868"/>
      <c r="G1868"/>
      <c r="H1868"/>
    </row>
    <row r="1869" spans="2:8" x14ac:dyDescent="0.25">
      <c r="B1869" s="121" t="s">
        <v>2735</v>
      </c>
      <c r="C1869" s="139">
        <v>60</v>
      </c>
      <c r="D1869"/>
      <c r="E1869"/>
      <c r="F1869"/>
      <c r="G1869"/>
      <c r="H1869"/>
    </row>
    <row r="1870" spans="2:8" x14ac:dyDescent="0.25">
      <c r="B1870" s="121" t="s">
        <v>2736</v>
      </c>
      <c r="C1870" s="139">
        <v>1320</v>
      </c>
      <c r="D1870"/>
      <c r="E1870"/>
      <c r="F1870"/>
      <c r="G1870"/>
      <c r="H1870"/>
    </row>
    <row r="1871" spans="2:8" x14ac:dyDescent="0.25">
      <c r="B1871" s="121" t="s">
        <v>2737</v>
      </c>
      <c r="C1871" s="139">
        <v>1680</v>
      </c>
      <c r="D1871"/>
      <c r="E1871"/>
      <c r="F1871"/>
      <c r="G1871"/>
      <c r="H1871"/>
    </row>
    <row r="1872" spans="2:8" x14ac:dyDescent="0.25">
      <c r="B1872" s="121" t="s">
        <v>2738</v>
      </c>
      <c r="C1872" s="139">
        <v>80</v>
      </c>
      <c r="D1872"/>
      <c r="E1872"/>
      <c r="F1872"/>
      <c r="G1872"/>
      <c r="H1872"/>
    </row>
    <row r="1873" spans="2:8" x14ac:dyDescent="0.25">
      <c r="B1873" s="121" t="s">
        <v>2739</v>
      </c>
      <c r="C1873" s="139">
        <v>1900</v>
      </c>
      <c r="D1873"/>
      <c r="E1873"/>
      <c r="F1873"/>
      <c r="G1873"/>
      <c r="H1873"/>
    </row>
    <row r="1874" spans="2:8" x14ac:dyDescent="0.25">
      <c r="B1874" s="121" t="s">
        <v>2740</v>
      </c>
      <c r="C1874" s="139">
        <v>2120</v>
      </c>
      <c r="D1874"/>
      <c r="E1874"/>
      <c r="F1874"/>
      <c r="G1874"/>
      <c r="H1874"/>
    </row>
    <row r="1875" spans="2:8" x14ac:dyDescent="0.25">
      <c r="B1875" s="121" t="s">
        <v>2741</v>
      </c>
      <c r="C1875" s="139">
        <v>1170</v>
      </c>
      <c r="D1875"/>
      <c r="E1875"/>
      <c r="F1875"/>
      <c r="G1875"/>
      <c r="H1875"/>
    </row>
    <row r="1876" spans="2:8" x14ac:dyDescent="0.25">
      <c r="B1876" s="121" t="s">
        <v>2742</v>
      </c>
      <c r="C1876" s="139">
        <v>40</v>
      </c>
      <c r="D1876"/>
      <c r="E1876"/>
      <c r="F1876"/>
      <c r="G1876"/>
      <c r="H1876"/>
    </row>
    <row r="1877" spans="2:8" x14ac:dyDescent="0.25">
      <c r="B1877" s="121" t="s">
        <v>2743</v>
      </c>
      <c r="C1877" s="139">
        <v>1990</v>
      </c>
      <c r="D1877"/>
      <c r="E1877"/>
      <c r="F1877"/>
      <c r="G1877"/>
      <c r="H1877"/>
    </row>
    <row r="1878" spans="2:8" x14ac:dyDescent="0.25">
      <c r="B1878" s="121" t="s">
        <v>2744</v>
      </c>
      <c r="C1878" s="139">
        <v>1250</v>
      </c>
      <c r="D1878"/>
      <c r="E1878"/>
      <c r="F1878"/>
      <c r="G1878"/>
      <c r="H1878"/>
    </row>
    <row r="1879" spans="2:8" x14ac:dyDescent="0.25">
      <c r="B1879" s="121" t="s">
        <v>2745</v>
      </c>
      <c r="C1879" s="139">
        <v>70</v>
      </c>
      <c r="D1879"/>
      <c r="E1879"/>
      <c r="F1879"/>
      <c r="G1879"/>
      <c r="H1879"/>
    </row>
    <row r="1880" spans="2:8" x14ac:dyDescent="0.25">
      <c r="B1880" s="121" t="s">
        <v>2746</v>
      </c>
      <c r="C1880" s="139">
        <v>20</v>
      </c>
      <c r="D1880"/>
      <c r="E1880"/>
      <c r="F1880"/>
      <c r="G1880"/>
      <c r="H1880"/>
    </row>
    <row r="1881" spans="2:8" x14ac:dyDescent="0.25">
      <c r="B1881" s="121" t="s">
        <v>2747</v>
      </c>
      <c r="C1881" s="139">
        <v>60</v>
      </c>
      <c r="D1881"/>
      <c r="E1881"/>
      <c r="F1881"/>
      <c r="G1881"/>
      <c r="H1881"/>
    </row>
    <row r="1882" spans="2:8" x14ac:dyDescent="0.25">
      <c r="B1882" s="121" t="s">
        <v>2748</v>
      </c>
      <c r="C1882" s="139">
        <v>70</v>
      </c>
      <c r="D1882"/>
      <c r="E1882"/>
      <c r="F1882"/>
      <c r="G1882"/>
      <c r="H1882"/>
    </row>
    <row r="1883" spans="2:8" x14ac:dyDescent="0.25">
      <c r="B1883" s="121" t="s">
        <v>2749</v>
      </c>
      <c r="C1883" s="139">
        <v>10</v>
      </c>
      <c r="D1883"/>
      <c r="E1883"/>
      <c r="F1883"/>
      <c r="G1883"/>
      <c r="H1883"/>
    </row>
    <row r="1884" spans="2:8" x14ac:dyDescent="0.25">
      <c r="B1884" s="121" t="s">
        <v>2750</v>
      </c>
      <c r="C1884" s="139">
        <v>20</v>
      </c>
      <c r="D1884"/>
      <c r="E1884"/>
      <c r="F1884"/>
      <c r="G1884"/>
      <c r="H1884"/>
    </row>
    <row r="1885" spans="2:8" x14ac:dyDescent="0.25">
      <c r="B1885" s="121" t="s">
        <v>2751</v>
      </c>
      <c r="C1885" s="139">
        <v>20</v>
      </c>
      <c r="D1885"/>
      <c r="E1885"/>
      <c r="F1885"/>
      <c r="G1885"/>
      <c r="H1885"/>
    </row>
    <row r="1886" spans="2:8" x14ac:dyDescent="0.25">
      <c r="B1886" s="121" t="s">
        <v>2752</v>
      </c>
      <c r="C1886" s="139">
        <v>20</v>
      </c>
      <c r="D1886"/>
      <c r="E1886"/>
      <c r="F1886"/>
      <c r="G1886"/>
      <c r="H1886"/>
    </row>
    <row r="1887" spans="2:8" x14ac:dyDescent="0.25">
      <c r="B1887" s="121" t="s">
        <v>2753</v>
      </c>
      <c r="C1887" s="139">
        <v>100</v>
      </c>
      <c r="D1887"/>
      <c r="E1887"/>
      <c r="F1887"/>
      <c r="G1887"/>
      <c r="H1887"/>
    </row>
    <row r="1888" spans="2:8" x14ac:dyDescent="0.25">
      <c r="B1888" s="121" t="s">
        <v>2754</v>
      </c>
      <c r="C1888" s="139">
        <v>430</v>
      </c>
      <c r="D1888"/>
      <c r="E1888"/>
      <c r="F1888"/>
      <c r="G1888"/>
      <c r="H1888"/>
    </row>
    <row r="1889" spans="2:8" x14ac:dyDescent="0.25">
      <c r="B1889" s="121" t="s">
        <v>2755</v>
      </c>
      <c r="C1889" s="139">
        <v>90</v>
      </c>
      <c r="D1889"/>
      <c r="E1889"/>
      <c r="F1889"/>
      <c r="G1889"/>
      <c r="H1889"/>
    </row>
    <row r="1890" spans="2:8" x14ac:dyDescent="0.25">
      <c r="B1890" s="121" t="s">
        <v>2756</v>
      </c>
      <c r="C1890" s="139">
        <v>10</v>
      </c>
      <c r="D1890"/>
      <c r="E1890"/>
      <c r="F1890"/>
      <c r="G1890"/>
      <c r="H1890"/>
    </row>
    <row r="1891" spans="2:8" x14ac:dyDescent="0.25">
      <c r="B1891" s="121" t="s">
        <v>2757</v>
      </c>
      <c r="C1891" s="139">
        <v>510</v>
      </c>
      <c r="D1891"/>
      <c r="E1891"/>
      <c r="F1891"/>
      <c r="G1891"/>
      <c r="H1891"/>
    </row>
    <row r="1892" spans="2:8" x14ac:dyDescent="0.25">
      <c r="B1892" s="121" t="s">
        <v>2758</v>
      </c>
      <c r="C1892" s="139">
        <v>70</v>
      </c>
      <c r="D1892"/>
      <c r="E1892"/>
      <c r="F1892"/>
      <c r="G1892"/>
      <c r="H1892"/>
    </row>
    <row r="1893" spans="2:8" x14ac:dyDescent="0.25">
      <c r="B1893" s="121" t="s">
        <v>2759</v>
      </c>
      <c r="C1893" s="139">
        <v>40</v>
      </c>
      <c r="D1893"/>
      <c r="E1893"/>
      <c r="F1893"/>
      <c r="G1893"/>
      <c r="H1893"/>
    </row>
    <row r="1894" spans="2:8" x14ac:dyDescent="0.25">
      <c r="B1894" s="121" t="s">
        <v>2760</v>
      </c>
      <c r="C1894" s="139">
        <v>50</v>
      </c>
      <c r="D1894"/>
      <c r="E1894"/>
      <c r="F1894"/>
      <c r="G1894"/>
      <c r="H1894"/>
    </row>
    <row r="1895" spans="2:8" x14ac:dyDescent="0.25">
      <c r="B1895" s="121" t="s">
        <v>2761</v>
      </c>
      <c r="C1895" s="139">
        <v>10</v>
      </c>
      <c r="D1895"/>
      <c r="E1895"/>
      <c r="F1895"/>
      <c r="G1895"/>
      <c r="H1895"/>
    </row>
    <row r="1896" spans="2:8" x14ac:dyDescent="0.25">
      <c r="B1896" s="121" t="s">
        <v>2762</v>
      </c>
      <c r="C1896" s="139">
        <v>10</v>
      </c>
      <c r="D1896"/>
      <c r="E1896"/>
      <c r="F1896"/>
      <c r="G1896"/>
      <c r="H1896"/>
    </row>
    <row r="1897" spans="2:8" x14ac:dyDescent="0.25">
      <c r="B1897" s="121" t="s">
        <v>2763</v>
      </c>
      <c r="C1897" s="139">
        <v>40</v>
      </c>
      <c r="D1897"/>
      <c r="E1897"/>
      <c r="F1897"/>
      <c r="G1897"/>
      <c r="H1897"/>
    </row>
    <row r="1898" spans="2:8" x14ac:dyDescent="0.25">
      <c r="B1898" s="121" t="s">
        <v>2764</v>
      </c>
      <c r="C1898" s="139">
        <v>40</v>
      </c>
      <c r="D1898"/>
      <c r="E1898"/>
      <c r="F1898"/>
      <c r="G1898"/>
      <c r="H1898"/>
    </row>
    <row r="1899" spans="2:8" x14ac:dyDescent="0.25">
      <c r="B1899" s="121" t="s">
        <v>2765</v>
      </c>
      <c r="C1899" s="139">
        <v>10</v>
      </c>
      <c r="D1899"/>
      <c r="E1899"/>
      <c r="F1899"/>
      <c r="G1899"/>
      <c r="H1899"/>
    </row>
    <row r="1900" spans="2:8" x14ac:dyDescent="0.25">
      <c r="B1900" s="121" t="s">
        <v>2766</v>
      </c>
      <c r="C1900" s="139">
        <v>330</v>
      </c>
      <c r="D1900"/>
      <c r="E1900"/>
      <c r="F1900"/>
      <c r="G1900"/>
      <c r="H1900"/>
    </row>
    <row r="1901" spans="2:8" x14ac:dyDescent="0.25">
      <c r="B1901" s="121" t="s">
        <v>2767</v>
      </c>
      <c r="C1901" s="139">
        <v>860</v>
      </c>
      <c r="D1901"/>
      <c r="E1901"/>
      <c r="F1901"/>
      <c r="G1901"/>
      <c r="H1901"/>
    </row>
    <row r="1902" spans="2:8" x14ac:dyDescent="0.25">
      <c r="B1902" s="121" t="s">
        <v>2768</v>
      </c>
      <c r="C1902" s="139">
        <v>60</v>
      </c>
      <c r="D1902"/>
      <c r="E1902"/>
      <c r="F1902"/>
      <c r="G1902"/>
      <c r="H1902"/>
    </row>
    <row r="1903" spans="2:8" x14ac:dyDescent="0.25">
      <c r="B1903" s="121" t="s">
        <v>2769</v>
      </c>
      <c r="C1903" s="139">
        <v>80</v>
      </c>
      <c r="D1903"/>
      <c r="E1903"/>
      <c r="F1903"/>
      <c r="G1903"/>
      <c r="H1903"/>
    </row>
    <row r="1904" spans="2:8" x14ac:dyDescent="0.25">
      <c r="B1904" s="121" t="s">
        <v>2770</v>
      </c>
      <c r="C1904" s="139">
        <v>210</v>
      </c>
      <c r="D1904"/>
      <c r="E1904"/>
      <c r="F1904"/>
      <c r="G1904"/>
      <c r="H1904"/>
    </row>
    <row r="1905" spans="2:8" x14ac:dyDescent="0.25">
      <c r="B1905" s="121" t="s">
        <v>2771</v>
      </c>
      <c r="C1905" s="139">
        <v>10</v>
      </c>
      <c r="D1905"/>
      <c r="E1905"/>
      <c r="F1905"/>
      <c r="G1905"/>
      <c r="H1905"/>
    </row>
    <row r="1906" spans="2:8" x14ac:dyDescent="0.25">
      <c r="B1906" s="121" t="s">
        <v>2772</v>
      </c>
      <c r="C1906" s="139">
        <v>100</v>
      </c>
      <c r="D1906"/>
      <c r="E1906"/>
      <c r="F1906"/>
      <c r="G1906"/>
      <c r="H1906"/>
    </row>
    <row r="1907" spans="2:8" x14ac:dyDescent="0.25">
      <c r="B1907" s="121" t="s">
        <v>2773</v>
      </c>
      <c r="C1907" s="139">
        <v>220</v>
      </c>
      <c r="D1907"/>
      <c r="E1907"/>
      <c r="F1907"/>
      <c r="G1907"/>
      <c r="H1907"/>
    </row>
    <row r="1908" spans="2:8" x14ac:dyDescent="0.25">
      <c r="B1908" s="121" t="s">
        <v>2774</v>
      </c>
      <c r="C1908" s="139">
        <v>300</v>
      </c>
      <c r="D1908"/>
      <c r="E1908"/>
      <c r="F1908"/>
      <c r="G1908"/>
      <c r="H1908"/>
    </row>
    <row r="1909" spans="2:8" x14ac:dyDescent="0.25">
      <c r="B1909" s="121" t="s">
        <v>2775</v>
      </c>
      <c r="C1909" s="139">
        <v>890</v>
      </c>
      <c r="D1909"/>
      <c r="E1909"/>
      <c r="F1909"/>
      <c r="G1909"/>
      <c r="H1909"/>
    </row>
    <row r="1910" spans="2:8" x14ac:dyDescent="0.25">
      <c r="B1910" s="121" t="s">
        <v>2776</v>
      </c>
      <c r="C1910" s="139">
        <v>70</v>
      </c>
      <c r="D1910"/>
      <c r="E1910"/>
      <c r="F1910"/>
      <c r="G1910"/>
      <c r="H1910"/>
    </row>
    <row r="1911" spans="2:8" x14ac:dyDescent="0.25">
      <c r="B1911" s="121" t="s">
        <v>2777</v>
      </c>
      <c r="C1911" s="139">
        <v>30</v>
      </c>
      <c r="D1911"/>
      <c r="E1911"/>
      <c r="F1911"/>
      <c r="G1911"/>
      <c r="H1911"/>
    </row>
    <row r="1912" spans="2:8" x14ac:dyDescent="0.25">
      <c r="B1912" s="121" t="s">
        <v>2778</v>
      </c>
      <c r="C1912" s="139">
        <v>460</v>
      </c>
      <c r="D1912"/>
      <c r="E1912"/>
      <c r="F1912"/>
      <c r="G1912"/>
      <c r="H1912"/>
    </row>
    <row r="1913" spans="2:8" x14ac:dyDescent="0.25">
      <c r="B1913" s="121" t="s">
        <v>2779</v>
      </c>
      <c r="C1913" s="139">
        <v>100</v>
      </c>
      <c r="D1913"/>
      <c r="E1913"/>
      <c r="F1913"/>
      <c r="G1913"/>
      <c r="H1913"/>
    </row>
    <row r="1914" spans="2:8" x14ac:dyDescent="0.25">
      <c r="B1914" s="121" t="s">
        <v>2780</v>
      </c>
      <c r="C1914" s="139">
        <v>460</v>
      </c>
      <c r="D1914"/>
      <c r="E1914"/>
      <c r="F1914"/>
      <c r="G1914"/>
      <c r="H1914"/>
    </row>
    <row r="1915" spans="2:8" x14ac:dyDescent="0.25">
      <c r="B1915" s="121" t="s">
        <v>2781</v>
      </c>
      <c r="C1915" s="139">
        <v>140</v>
      </c>
      <c r="D1915"/>
      <c r="E1915"/>
      <c r="F1915"/>
      <c r="G1915"/>
      <c r="H1915"/>
    </row>
    <row r="1916" spans="2:8" x14ac:dyDescent="0.25">
      <c r="B1916" s="121" t="s">
        <v>2782</v>
      </c>
      <c r="C1916" s="139">
        <v>50</v>
      </c>
      <c r="D1916"/>
      <c r="E1916"/>
      <c r="F1916"/>
      <c r="G1916"/>
      <c r="H1916"/>
    </row>
    <row r="1917" spans="2:8" x14ac:dyDescent="0.25">
      <c r="B1917" s="121" t="s">
        <v>2783</v>
      </c>
      <c r="C1917" s="139">
        <v>140</v>
      </c>
      <c r="D1917"/>
      <c r="E1917"/>
      <c r="F1917"/>
      <c r="G1917"/>
      <c r="H1917"/>
    </row>
    <row r="1918" spans="2:8" x14ac:dyDescent="0.25">
      <c r="B1918" s="121" t="s">
        <v>2784</v>
      </c>
      <c r="C1918" s="139">
        <v>110</v>
      </c>
      <c r="D1918"/>
      <c r="E1918"/>
      <c r="F1918"/>
      <c r="G1918"/>
      <c r="H1918"/>
    </row>
    <row r="1919" spans="2:8" x14ac:dyDescent="0.25">
      <c r="B1919" s="121" t="s">
        <v>2785</v>
      </c>
      <c r="C1919" s="139">
        <v>40</v>
      </c>
      <c r="D1919"/>
      <c r="E1919"/>
      <c r="F1919"/>
      <c r="G1919"/>
      <c r="H1919"/>
    </row>
    <row r="1920" spans="2:8" x14ac:dyDescent="0.25">
      <c r="B1920" s="121" t="s">
        <v>2786</v>
      </c>
      <c r="C1920" s="139">
        <v>260</v>
      </c>
      <c r="D1920"/>
      <c r="E1920"/>
      <c r="F1920"/>
      <c r="G1920"/>
      <c r="H1920"/>
    </row>
    <row r="1921" spans="2:8" x14ac:dyDescent="0.25">
      <c r="B1921" s="121" t="s">
        <v>2787</v>
      </c>
      <c r="C1921" s="139">
        <v>150</v>
      </c>
      <c r="D1921"/>
      <c r="E1921"/>
      <c r="F1921"/>
      <c r="G1921"/>
      <c r="H1921"/>
    </row>
    <row r="1922" spans="2:8" x14ac:dyDescent="0.25">
      <c r="B1922" s="121" t="s">
        <v>2788</v>
      </c>
      <c r="C1922" s="139">
        <v>60</v>
      </c>
      <c r="D1922"/>
      <c r="E1922"/>
      <c r="F1922"/>
      <c r="G1922"/>
      <c r="H1922"/>
    </row>
    <row r="1923" spans="2:8" x14ac:dyDescent="0.25">
      <c r="B1923" s="121" t="s">
        <v>2789</v>
      </c>
      <c r="C1923" s="139">
        <v>10</v>
      </c>
      <c r="D1923"/>
      <c r="E1923"/>
      <c r="F1923"/>
      <c r="G1923"/>
      <c r="H1923"/>
    </row>
    <row r="1924" spans="2:8" x14ac:dyDescent="0.25">
      <c r="B1924" s="121" t="s">
        <v>2790</v>
      </c>
      <c r="C1924" s="139">
        <v>80</v>
      </c>
      <c r="D1924"/>
      <c r="E1924"/>
      <c r="F1924"/>
      <c r="G1924"/>
      <c r="H1924"/>
    </row>
    <row r="1925" spans="2:8" x14ac:dyDescent="0.25">
      <c r="B1925" s="121" t="s">
        <v>2791</v>
      </c>
      <c r="C1925" s="139">
        <v>170</v>
      </c>
      <c r="D1925"/>
      <c r="E1925"/>
      <c r="F1925"/>
      <c r="G1925"/>
      <c r="H1925"/>
    </row>
    <row r="1926" spans="2:8" x14ac:dyDescent="0.25">
      <c r="B1926" s="121" t="s">
        <v>2792</v>
      </c>
      <c r="C1926" s="139">
        <v>110</v>
      </c>
      <c r="D1926"/>
      <c r="E1926"/>
      <c r="F1926"/>
      <c r="G1926"/>
      <c r="H1926"/>
    </row>
    <row r="1927" spans="2:8" x14ac:dyDescent="0.25">
      <c r="B1927" s="121" t="s">
        <v>2793</v>
      </c>
      <c r="C1927" s="139">
        <v>240</v>
      </c>
      <c r="D1927"/>
      <c r="E1927"/>
      <c r="F1927"/>
      <c r="G1927"/>
      <c r="H1927"/>
    </row>
    <row r="1928" spans="2:8" x14ac:dyDescent="0.25">
      <c r="B1928" s="121" t="s">
        <v>2794</v>
      </c>
      <c r="C1928" s="139">
        <v>120</v>
      </c>
      <c r="D1928"/>
      <c r="E1928"/>
      <c r="F1928"/>
      <c r="G1928"/>
      <c r="H1928"/>
    </row>
    <row r="1929" spans="2:8" x14ac:dyDescent="0.25">
      <c r="B1929" s="121" t="s">
        <v>2795</v>
      </c>
      <c r="C1929" s="139">
        <v>90</v>
      </c>
      <c r="D1929"/>
      <c r="E1929"/>
      <c r="F1929"/>
      <c r="G1929"/>
      <c r="H1929"/>
    </row>
    <row r="1930" spans="2:8" x14ac:dyDescent="0.25">
      <c r="B1930" s="121" t="s">
        <v>2796</v>
      </c>
      <c r="C1930" s="139">
        <v>330</v>
      </c>
      <c r="D1930"/>
      <c r="E1930"/>
      <c r="F1930"/>
      <c r="G1930"/>
      <c r="H1930"/>
    </row>
    <row r="1931" spans="2:8" x14ac:dyDescent="0.25">
      <c r="B1931" s="121" t="s">
        <v>2797</v>
      </c>
      <c r="C1931" s="139">
        <v>10</v>
      </c>
      <c r="D1931"/>
      <c r="E1931"/>
      <c r="F1931"/>
      <c r="G1931"/>
      <c r="H1931"/>
    </row>
    <row r="1932" spans="2:8" x14ac:dyDescent="0.25">
      <c r="B1932" s="121" t="s">
        <v>2798</v>
      </c>
      <c r="C1932" s="139">
        <v>2060</v>
      </c>
      <c r="D1932"/>
      <c r="E1932"/>
      <c r="F1932"/>
      <c r="G1932"/>
      <c r="H1932"/>
    </row>
    <row r="1933" spans="2:8" x14ac:dyDescent="0.25">
      <c r="B1933" s="121" t="s">
        <v>2799</v>
      </c>
      <c r="C1933" s="139">
        <v>100</v>
      </c>
      <c r="D1933"/>
      <c r="E1933"/>
      <c r="F1933"/>
      <c r="G1933"/>
      <c r="H1933"/>
    </row>
    <row r="1934" spans="2:8" x14ac:dyDescent="0.25">
      <c r="B1934" s="121" t="s">
        <v>2800</v>
      </c>
      <c r="C1934" s="139">
        <v>1670</v>
      </c>
      <c r="D1934"/>
      <c r="E1934"/>
      <c r="F1934"/>
      <c r="G1934"/>
      <c r="H1934"/>
    </row>
    <row r="1935" spans="2:8" x14ac:dyDescent="0.25">
      <c r="B1935" s="121" t="s">
        <v>2801</v>
      </c>
      <c r="C1935" s="139">
        <v>10</v>
      </c>
      <c r="D1935"/>
      <c r="E1935"/>
      <c r="F1935"/>
      <c r="G1935"/>
      <c r="H1935"/>
    </row>
    <row r="1936" spans="2:8" x14ac:dyDescent="0.25">
      <c r="B1936" s="121" t="s">
        <v>2802</v>
      </c>
      <c r="C1936" s="139">
        <v>30</v>
      </c>
      <c r="D1936"/>
      <c r="E1936"/>
      <c r="F1936"/>
      <c r="G1936"/>
      <c r="H1936"/>
    </row>
    <row r="1937" spans="2:8" x14ac:dyDescent="0.25">
      <c r="B1937" s="121" t="s">
        <v>2803</v>
      </c>
      <c r="C1937" s="139">
        <v>1400</v>
      </c>
      <c r="D1937"/>
      <c r="E1937"/>
      <c r="F1937"/>
      <c r="G1937"/>
      <c r="H1937"/>
    </row>
    <row r="1938" spans="2:8" x14ac:dyDescent="0.25">
      <c r="B1938" s="121" t="s">
        <v>2804</v>
      </c>
      <c r="C1938" s="139">
        <v>100</v>
      </c>
      <c r="D1938"/>
      <c r="E1938"/>
      <c r="F1938"/>
      <c r="G1938"/>
      <c r="H1938"/>
    </row>
    <row r="1939" spans="2:8" x14ac:dyDescent="0.25">
      <c r="B1939" s="121" t="s">
        <v>2805</v>
      </c>
      <c r="C1939" s="139">
        <v>10</v>
      </c>
      <c r="D1939"/>
      <c r="E1939"/>
      <c r="F1939"/>
      <c r="G1939"/>
      <c r="H1939"/>
    </row>
    <row r="1940" spans="2:8" x14ac:dyDescent="0.25">
      <c r="B1940" s="121" t="s">
        <v>2806</v>
      </c>
      <c r="C1940" s="139">
        <v>10</v>
      </c>
      <c r="D1940"/>
      <c r="E1940"/>
      <c r="F1940"/>
      <c r="G1940"/>
      <c r="H1940"/>
    </row>
    <row r="1941" spans="2:8" x14ac:dyDescent="0.25">
      <c r="B1941" s="121" t="s">
        <v>2807</v>
      </c>
      <c r="C1941" s="139">
        <v>10</v>
      </c>
      <c r="D1941"/>
      <c r="E1941"/>
      <c r="F1941"/>
      <c r="G1941"/>
      <c r="H1941"/>
    </row>
    <row r="1942" spans="2:8" x14ac:dyDescent="0.25">
      <c r="B1942" s="121" t="s">
        <v>2808</v>
      </c>
      <c r="C1942" s="139">
        <v>600</v>
      </c>
      <c r="D1942"/>
      <c r="E1942"/>
      <c r="F1942"/>
      <c r="G1942"/>
      <c r="H1942"/>
    </row>
    <row r="1943" spans="2:8" x14ac:dyDescent="0.25">
      <c r="B1943" s="121" t="s">
        <v>2809</v>
      </c>
      <c r="C1943" s="139">
        <v>1250</v>
      </c>
      <c r="D1943"/>
      <c r="E1943"/>
      <c r="F1943"/>
      <c r="G1943"/>
      <c r="H1943"/>
    </row>
    <row r="1944" spans="2:8" x14ac:dyDescent="0.25">
      <c r="B1944" s="121" t="s">
        <v>2810</v>
      </c>
      <c r="C1944" s="139">
        <v>10</v>
      </c>
      <c r="D1944"/>
      <c r="E1944"/>
      <c r="F1944"/>
      <c r="G1944"/>
      <c r="H1944"/>
    </row>
    <row r="1945" spans="2:8" x14ac:dyDescent="0.25">
      <c r="B1945" s="121" t="s">
        <v>2811</v>
      </c>
      <c r="C1945" s="139">
        <v>20</v>
      </c>
      <c r="D1945"/>
      <c r="E1945"/>
      <c r="F1945"/>
      <c r="G1945"/>
      <c r="H1945"/>
    </row>
    <row r="1946" spans="2:8" x14ac:dyDescent="0.25">
      <c r="B1946" s="121" t="s">
        <v>2812</v>
      </c>
      <c r="C1946" s="139">
        <v>20</v>
      </c>
      <c r="D1946"/>
      <c r="E1946"/>
      <c r="F1946"/>
      <c r="G1946"/>
      <c r="H1946"/>
    </row>
    <row r="1947" spans="2:8" x14ac:dyDescent="0.25">
      <c r="B1947" s="121" t="s">
        <v>2813</v>
      </c>
      <c r="C1947" s="139">
        <v>1010</v>
      </c>
      <c r="D1947"/>
      <c r="E1947"/>
      <c r="F1947"/>
      <c r="G1947"/>
      <c r="H1947"/>
    </row>
    <row r="1948" spans="2:8" x14ac:dyDescent="0.25">
      <c r="B1948" s="121" t="s">
        <v>2814</v>
      </c>
      <c r="C1948" s="139">
        <v>110</v>
      </c>
      <c r="D1948"/>
      <c r="E1948"/>
      <c r="F1948"/>
      <c r="G1948"/>
      <c r="H1948"/>
    </row>
    <row r="1949" spans="2:8" x14ac:dyDescent="0.25">
      <c r="B1949" s="121" t="s">
        <v>2815</v>
      </c>
      <c r="C1949" s="139">
        <v>1160</v>
      </c>
      <c r="D1949"/>
      <c r="E1949"/>
      <c r="F1949"/>
      <c r="G1949"/>
      <c r="H1949"/>
    </row>
    <row r="1950" spans="2:8" x14ac:dyDescent="0.25">
      <c r="B1950" s="121" t="s">
        <v>2816</v>
      </c>
      <c r="C1950" s="139">
        <v>10</v>
      </c>
      <c r="D1950"/>
      <c r="E1950"/>
      <c r="F1950"/>
      <c r="G1950"/>
      <c r="H1950"/>
    </row>
    <row r="1951" spans="2:8" x14ac:dyDescent="0.25">
      <c r="B1951" s="121" t="s">
        <v>2817</v>
      </c>
      <c r="C1951" s="139">
        <v>20</v>
      </c>
      <c r="D1951"/>
      <c r="E1951"/>
      <c r="F1951"/>
      <c r="G1951"/>
      <c r="H1951"/>
    </row>
    <row r="1952" spans="2:8" x14ac:dyDescent="0.25">
      <c r="B1952" s="121" t="s">
        <v>2818</v>
      </c>
      <c r="C1952" s="139">
        <v>80</v>
      </c>
      <c r="D1952"/>
      <c r="E1952"/>
      <c r="F1952"/>
      <c r="G1952"/>
      <c r="H1952"/>
    </row>
    <row r="1953" spans="2:8" x14ac:dyDescent="0.25">
      <c r="B1953" s="121" t="s">
        <v>2819</v>
      </c>
      <c r="C1953" s="139">
        <v>930</v>
      </c>
      <c r="D1953"/>
      <c r="E1953"/>
      <c r="F1953"/>
      <c r="G1953"/>
      <c r="H1953"/>
    </row>
    <row r="1954" spans="2:8" x14ac:dyDescent="0.25">
      <c r="B1954" s="121" t="s">
        <v>2820</v>
      </c>
      <c r="C1954" s="139">
        <v>1110</v>
      </c>
      <c r="D1954"/>
      <c r="E1954"/>
      <c r="F1954"/>
      <c r="G1954"/>
      <c r="H1954"/>
    </row>
    <row r="1955" spans="2:8" x14ac:dyDescent="0.25">
      <c r="B1955" s="121" t="s">
        <v>2821</v>
      </c>
      <c r="C1955" s="139">
        <v>150</v>
      </c>
      <c r="D1955"/>
      <c r="E1955"/>
      <c r="F1955"/>
      <c r="G1955"/>
      <c r="H1955"/>
    </row>
    <row r="1956" spans="2:8" x14ac:dyDescent="0.25">
      <c r="B1956" s="121" t="s">
        <v>2822</v>
      </c>
      <c r="C1956" s="139">
        <v>110</v>
      </c>
      <c r="D1956"/>
      <c r="E1956"/>
      <c r="F1956"/>
      <c r="G1956"/>
      <c r="H1956"/>
    </row>
    <row r="1957" spans="2:8" x14ac:dyDescent="0.25">
      <c r="B1957" s="121" t="s">
        <v>2823</v>
      </c>
      <c r="C1957" s="139">
        <v>20</v>
      </c>
      <c r="D1957"/>
      <c r="E1957"/>
      <c r="F1957"/>
      <c r="G1957"/>
      <c r="H1957"/>
    </row>
    <row r="1958" spans="2:8" x14ac:dyDescent="0.25">
      <c r="B1958" s="121" t="s">
        <v>2824</v>
      </c>
      <c r="C1958" s="139">
        <v>10</v>
      </c>
      <c r="D1958"/>
      <c r="E1958"/>
      <c r="F1958"/>
      <c r="G1958"/>
      <c r="H1958"/>
    </row>
    <row r="1959" spans="2:8" x14ac:dyDescent="0.25">
      <c r="B1959" s="121" t="s">
        <v>2825</v>
      </c>
      <c r="C1959" s="139">
        <v>40</v>
      </c>
      <c r="D1959"/>
      <c r="E1959"/>
      <c r="F1959"/>
      <c r="G1959"/>
      <c r="H1959"/>
    </row>
    <row r="1960" spans="2:8" x14ac:dyDescent="0.25">
      <c r="B1960" s="121" t="s">
        <v>2826</v>
      </c>
      <c r="C1960" s="139">
        <v>620</v>
      </c>
      <c r="D1960"/>
      <c r="E1960"/>
      <c r="F1960"/>
      <c r="G1960"/>
      <c r="H1960"/>
    </row>
    <row r="1961" spans="2:8" x14ac:dyDescent="0.25">
      <c r="B1961" s="121" t="s">
        <v>2827</v>
      </c>
      <c r="C1961" s="139">
        <v>10</v>
      </c>
      <c r="D1961"/>
      <c r="E1961"/>
      <c r="F1961"/>
      <c r="G1961"/>
      <c r="H1961"/>
    </row>
    <row r="1962" spans="2:8" x14ac:dyDescent="0.25">
      <c r="B1962" s="121" t="s">
        <v>2828</v>
      </c>
      <c r="C1962" s="139">
        <v>180</v>
      </c>
      <c r="D1962"/>
      <c r="E1962"/>
      <c r="F1962"/>
      <c r="G1962"/>
      <c r="H1962"/>
    </row>
    <row r="1963" spans="2:8" x14ac:dyDescent="0.25">
      <c r="B1963" s="121" t="s">
        <v>2829</v>
      </c>
      <c r="C1963" s="139">
        <v>10</v>
      </c>
      <c r="D1963"/>
      <c r="E1963"/>
      <c r="F1963"/>
      <c r="G1963"/>
      <c r="H1963"/>
    </row>
    <row r="1964" spans="2:8" x14ac:dyDescent="0.25">
      <c r="B1964" s="121" t="s">
        <v>2830</v>
      </c>
      <c r="C1964" s="139">
        <v>10</v>
      </c>
      <c r="D1964"/>
      <c r="E1964"/>
      <c r="F1964"/>
      <c r="G1964"/>
      <c r="H1964"/>
    </row>
    <row r="1965" spans="2:8" x14ac:dyDescent="0.25">
      <c r="B1965" s="121" t="s">
        <v>2831</v>
      </c>
      <c r="C1965" s="139">
        <v>570</v>
      </c>
      <c r="D1965"/>
      <c r="E1965"/>
      <c r="F1965"/>
      <c r="G1965"/>
      <c r="H1965"/>
    </row>
    <row r="1966" spans="2:8" x14ac:dyDescent="0.25">
      <c r="B1966" s="121" t="s">
        <v>2832</v>
      </c>
      <c r="C1966" s="139">
        <v>180</v>
      </c>
      <c r="D1966"/>
      <c r="E1966"/>
      <c r="F1966"/>
      <c r="G1966"/>
      <c r="H1966"/>
    </row>
    <row r="1967" spans="2:8" x14ac:dyDescent="0.25">
      <c r="B1967" s="121" t="s">
        <v>2833</v>
      </c>
      <c r="C1967" s="139">
        <v>20</v>
      </c>
      <c r="D1967"/>
      <c r="E1967"/>
      <c r="F1967"/>
      <c r="G1967"/>
      <c r="H1967"/>
    </row>
    <row r="1968" spans="2:8" x14ac:dyDescent="0.25">
      <c r="B1968" s="121" t="s">
        <v>2834</v>
      </c>
      <c r="C1968" s="139">
        <v>10</v>
      </c>
      <c r="D1968"/>
      <c r="E1968"/>
      <c r="F1968"/>
      <c r="G1968"/>
      <c r="H1968"/>
    </row>
    <row r="1969" spans="2:8" x14ac:dyDescent="0.25">
      <c r="B1969" s="121" t="s">
        <v>2835</v>
      </c>
      <c r="C1969" s="139">
        <v>20</v>
      </c>
      <c r="D1969"/>
      <c r="E1969"/>
      <c r="F1969"/>
      <c r="G1969"/>
      <c r="H1969"/>
    </row>
    <row r="1970" spans="2:8" x14ac:dyDescent="0.25">
      <c r="B1970" s="121" t="s">
        <v>2836</v>
      </c>
      <c r="C1970" s="139">
        <v>100</v>
      </c>
      <c r="D1970"/>
      <c r="E1970"/>
      <c r="F1970"/>
      <c r="G1970"/>
      <c r="H1970"/>
    </row>
    <row r="1971" spans="2:8" x14ac:dyDescent="0.25">
      <c r="B1971" s="121" t="s">
        <v>2837</v>
      </c>
      <c r="C1971" s="139">
        <v>20</v>
      </c>
      <c r="D1971"/>
      <c r="E1971"/>
      <c r="F1971"/>
      <c r="G1971"/>
      <c r="H1971"/>
    </row>
    <row r="1972" spans="2:8" x14ac:dyDescent="0.25">
      <c r="B1972" s="121" t="s">
        <v>2838</v>
      </c>
      <c r="C1972" s="139">
        <v>60</v>
      </c>
      <c r="D1972"/>
      <c r="E1972"/>
      <c r="F1972"/>
      <c r="G1972"/>
      <c r="H1972"/>
    </row>
    <row r="1973" spans="2:8" x14ac:dyDescent="0.25">
      <c r="B1973" s="121" t="s">
        <v>2839</v>
      </c>
      <c r="C1973" s="139">
        <v>10</v>
      </c>
      <c r="D1973"/>
      <c r="E1973"/>
      <c r="F1973"/>
      <c r="G1973"/>
      <c r="H1973"/>
    </row>
    <row r="1974" spans="2:8" x14ac:dyDescent="0.25">
      <c r="B1974" s="121" t="s">
        <v>2840</v>
      </c>
      <c r="C1974" s="139">
        <v>70</v>
      </c>
      <c r="D1974"/>
      <c r="E1974"/>
      <c r="F1974"/>
      <c r="G1974"/>
      <c r="H1974"/>
    </row>
    <row r="1975" spans="2:8" x14ac:dyDescent="0.25">
      <c r="B1975" s="121" t="s">
        <v>2841</v>
      </c>
      <c r="C1975" s="139">
        <v>30</v>
      </c>
      <c r="D1975"/>
      <c r="E1975"/>
      <c r="F1975"/>
      <c r="G1975"/>
      <c r="H1975"/>
    </row>
    <row r="1976" spans="2:8" x14ac:dyDescent="0.25">
      <c r="B1976" s="121" t="s">
        <v>2842</v>
      </c>
      <c r="C1976" s="139">
        <v>90</v>
      </c>
      <c r="D1976"/>
      <c r="E1976"/>
      <c r="F1976"/>
      <c r="G1976"/>
      <c r="H1976"/>
    </row>
    <row r="1977" spans="2:8" x14ac:dyDescent="0.25">
      <c r="B1977" s="121" t="s">
        <v>2843</v>
      </c>
      <c r="C1977" s="139">
        <v>30</v>
      </c>
      <c r="D1977"/>
      <c r="E1977"/>
      <c r="F1977"/>
      <c r="G1977"/>
      <c r="H1977"/>
    </row>
    <row r="1978" spans="2:8" x14ac:dyDescent="0.25">
      <c r="B1978" s="121" t="s">
        <v>2844</v>
      </c>
      <c r="C1978" s="139">
        <v>10</v>
      </c>
      <c r="D1978"/>
      <c r="E1978"/>
      <c r="F1978"/>
      <c r="G1978"/>
      <c r="H1978"/>
    </row>
    <row r="1979" spans="2:8" x14ac:dyDescent="0.25">
      <c r="B1979" s="121" t="s">
        <v>2845</v>
      </c>
      <c r="C1979" s="139">
        <v>30</v>
      </c>
      <c r="D1979"/>
      <c r="E1979"/>
      <c r="F1979"/>
      <c r="G1979"/>
      <c r="H1979"/>
    </row>
    <row r="1980" spans="2:8" x14ac:dyDescent="0.25">
      <c r="B1980" s="121" t="s">
        <v>2846</v>
      </c>
      <c r="C1980" s="139">
        <v>40</v>
      </c>
      <c r="D1980"/>
      <c r="E1980"/>
      <c r="F1980"/>
      <c r="G1980"/>
      <c r="H1980"/>
    </row>
    <row r="1981" spans="2:8" x14ac:dyDescent="0.25">
      <c r="B1981" s="121" t="s">
        <v>2847</v>
      </c>
      <c r="C1981" s="139">
        <v>10</v>
      </c>
      <c r="D1981"/>
      <c r="E1981"/>
      <c r="F1981"/>
      <c r="G1981"/>
      <c r="H1981"/>
    </row>
    <row r="1982" spans="2:8" x14ac:dyDescent="0.25">
      <c r="B1982" s="121" t="s">
        <v>2848</v>
      </c>
      <c r="C1982" s="139">
        <v>220</v>
      </c>
      <c r="D1982"/>
      <c r="E1982"/>
      <c r="F1982"/>
      <c r="G1982"/>
      <c r="H1982"/>
    </row>
    <row r="1983" spans="2:8" x14ac:dyDescent="0.25">
      <c r="B1983" s="121" t="s">
        <v>2849</v>
      </c>
      <c r="C1983" s="139">
        <v>150</v>
      </c>
      <c r="D1983"/>
      <c r="E1983"/>
      <c r="F1983"/>
      <c r="G1983"/>
      <c r="H1983"/>
    </row>
    <row r="1984" spans="2:8" x14ac:dyDescent="0.25">
      <c r="B1984" s="121" t="s">
        <v>2850</v>
      </c>
      <c r="C1984" s="139">
        <v>20</v>
      </c>
      <c r="D1984"/>
      <c r="E1984"/>
      <c r="F1984"/>
      <c r="G1984"/>
      <c r="H1984"/>
    </row>
    <row r="1985" spans="2:8" x14ac:dyDescent="0.25">
      <c r="B1985" s="121" t="s">
        <v>2851</v>
      </c>
      <c r="C1985" s="139">
        <v>20</v>
      </c>
      <c r="D1985"/>
      <c r="E1985"/>
      <c r="F1985"/>
      <c r="G1985"/>
      <c r="H1985"/>
    </row>
    <row r="1986" spans="2:8" x14ac:dyDescent="0.25">
      <c r="B1986" s="121" t="s">
        <v>2852</v>
      </c>
      <c r="C1986" s="139">
        <v>40</v>
      </c>
      <c r="D1986"/>
      <c r="E1986"/>
      <c r="F1986"/>
      <c r="G1986"/>
      <c r="H1986"/>
    </row>
    <row r="1987" spans="2:8" x14ac:dyDescent="0.25">
      <c r="B1987" s="121" t="s">
        <v>2853</v>
      </c>
      <c r="C1987" s="139">
        <v>50</v>
      </c>
      <c r="D1987"/>
      <c r="E1987"/>
      <c r="F1987"/>
      <c r="G1987"/>
      <c r="H1987"/>
    </row>
    <row r="1988" spans="2:8" x14ac:dyDescent="0.25">
      <c r="B1988" s="121" t="s">
        <v>2854</v>
      </c>
      <c r="C1988" s="139">
        <v>10</v>
      </c>
      <c r="D1988"/>
      <c r="E1988"/>
      <c r="F1988"/>
      <c r="G1988"/>
      <c r="H1988"/>
    </row>
    <row r="1989" spans="2:8" x14ac:dyDescent="0.25">
      <c r="B1989" s="121" t="s">
        <v>2855</v>
      </c>
      <c r="C1989" s="139">
        <v>20</v>
      </c>
      <c r="D1989"/>
      <c r="E1989"/>
      <c r="F1989"/>
      <c r="G1989"/>
      <c r="H1989"/>
    </row>
    <row r="1990" spans="2:8" x14ac:dyDescent="0.25">
      <c r="B1990" s="121" t="s">
        <v>2856</v>
      </c>
      <c r="C1990" s="139">
        <v>210</v>
      </c>
      <c r="D1990"/>
      <c r="E1990"/>
      <c r="F1990"/>
      <c r="G1990"/>
      <c r="H1990"/>
    </row>
    <row r="1991" spans="2:8" x14ac:dyDescent="0.25">
      <c r="B1991" s="121" t="s">
        <v>2857</v>
      </c>
      <c r="C1991" s="139">
        <v>10</v>
      </c>
      <c r="D1991"/>
      <c r="E1991"/>
      <c r="F1991"/>
      <c r="G1991"/>
      <c r="H1991"/>
    </row>
    <row r="1992" spans="2:8" x14ac:dyDescent="0.25">
      <c r="B1992" s="121" t="s">
        <v>2858</v>
      </c>
      <c r="C1992" s="139">
        <v>80</v>
      </c>
      <c r="D1992"/>
      <c r="E1992"/>
      <c r="F1992"/>
      <c r="G1992"/>
      <c r="H1992"/>
    </row>
    <row r="1993" spans="2:8" x14ac:dyDescent="0.25">
      <c r="B1993" s="121" t="s">
        <v>2859</v>
      </c>
      <c r="C1993" s="139">
        <v>30</v>
      </c>
      <c r="D1993"/>
      <c r="E1993"/>
      <c r="F1993"/>
      <c r="G1993"/>
      <c r="H1993"/>
    </row>
    <row r="1994" spans="2:8" x14ac:dyDescent="0.25">
      <c r="B1994" s="121" t="s">
        <v>2860</v>
      </c>
      <c r="C1994" s="139">
        <v>10</v>
      </c>
      <c r="D1994"/>
      <c r="E1994"/>
      <c r="F1994"/>
      <c r="G1994"/>
      <c r="H1994"/>
    </row>
    <row r="1995" spans="2:8" x14ac:dyDescent="0.25">
      <c r="B1995" s="121" t="s">
        <v>2861</v>
      </c>
      <c r="C1995" s="139">
        <v>150</v>
      </c>
      <c r="D1995"/>
      <c r="E1995"/>
      <c r="F1995"/>
      <c r="G1995"/>
      <c r="H1995"/>
    </row>
    <row r="1996" spans="2:8" x14ac:dyDescent="0.25">
      <c r="B1996" s="121" t="s">
        <v>2862</v>
      </c>
      <c r="C1996" s="139">
        <v>10</v>
      </c>
      <c r="D1996"/>
      <c r="E1996"/>
      <c r="F1996"/>
      <c r="G1996"/>
      <c r="H1996"/>
    </row>
    <row r="1997" spans="2:8" x14ac:dyDescent="0.25">
      <c r="B1997" s="121" t="s">
        <v>2863</v>
      </c>
      <c r="C1997" s="139">
        <v>20</v>
      </c>
      <c r="D1997"/>
      <c r="E1997"/>
      <c r="F1997"/>
      <c r="G1997"/>
      <c r="H1997"/>
    </row>
    <row r="1998" spans="2:8" x14ac:dyDescent="0.25">
      <c r="B1998" s="121" t="s">
        <v>2864</v>
      </c>
      <c r="C1998" s="139">
        <v>920</v>
      </c>
      <c r="D1998"/>
      <c r="E1998"/>
      <c r="F1998"/>
      <c r="G1998"/>
      <c r="H1998"/>
    </row>
    <row r="1999" spans="2:8" x14ac:dyDescent="0.25">
      <c r="B1999" s="121" t="s">
        <v>2865</v>
      </c>
      <c r="C1999" s="139">
        <v>1340</v>
      </c>
      <c r="D1999"/>
      <c r="E1999"/>
      <c r="F1999"/>
      <c r="G1999"/>
      <c r="H1999"/>
    </row>
    <row r="2000" spans="2:8" x14ac:dyDescent="0.25">
      <c r="B2000" s="121" t="s">
        <v>2866</v>
      </c>
      <c r="C2000" s="139">
        <v>90</v>
      </c>
      <c r="D2000"/>
      <c r="E2000"/>
      <c r="F2000"/>
      <c r="G2000"/>
      <c r="H2000"/>
    </row>
    <row r="2001" spans="2:8" x14ac:dyDescent="0.25">
      <c r="B2001" s="121" t="s">
        <v>2867</v>
      </c>
      <c r="C2001" s="139">
        <v>530</v>
      </c>
      <c r="D2001"/>
      <c r="E2001"/>
      <c r="F2001"/>
      <c r="G2001"/>
      <c r="H2001"/>
    </row>
    <row r="2002" spans="2:8" x14ac:dyDescent="0.25">
      <c r="B2002" s="121" t="s">
        <v>2868</v>
      </c>
      <c r="C2002" s="139">
        <v>10</v>
      </c>
      <c r="D2002"/>
      <c r="E2002"/>
      <c r="F2002"/>
      <c r="G2002"/>
      <c r="H2002"/>
    </row>
    <row r="2003" spans="2:8" x14ac:dyDescent="0.25">
      <c r="B2003" s="121" t="s">
        <v>2869</v>
      </c>
      <c r="C2003" s="139">
        <v>10</v>
      </c>
      <c r="D2003"/>
      <c r="E2003"/>
      <c r="F2003"/>
      <c r="G2003"/>
      <c r="H2003"/>
    </row>
    <row r="2004" spans="2:8" x14ac:dyDescent="0.25">
      <c r="B2004" s="121" t="s">
        <v>2870</v>
      </c>
      <c r="C2004" s="139">
        <v>2530</v>
      </c>
      <c r="D2004"/>
      <c r="E2004"/>
      <c r="F2004"/>
      <c r="G2004"/>
      <c r="H2004"/>
    </row>
    <row r="2005" spans="2:8" x14ac:dyDescent="0.25">
      <c r="B2005" s="121" t="s">
        <v>2871</v>
      </c>
      <c r="C2005" s="139">
        <v>50</v>
      </c>
      <c r="D2005"/>
      <c r="E2005"/>
      <c r="F2005"/>
      <c r="G2005"/>
      <c r="H2005"/>
    </row>
    <row r="2006" spans="2:8" x14ac:dyDescent="0.25">
      <c r="B2006" s="121" t="s">
        <v>2872</v>
      </c>
      <c r="C2006" s="139">
        <v>2230</v>
      </c>
      <c r="D2006"/>
      <c r="E2006"/>
      <c r="F2006"/>
      <c r="G2006"/>
      <c r="H2006"/>
    </row>
    <row r="2007" spans="2:8" x14ac:dyDescent="0.25">
      <c r="B2007" s="121" t="s">
        <v>2873</v>
      </c>
      <c r="C2007" s="139">
        <v>30</v>
      </c>
      <c r="D2007"/>
      <c r="E2007"/>
      <c r="F2007"/>
      <c r="G2007"/>
      <c r="H2007"/>
    </row>
    <row r="2008" spans="2:8" x14ac:dyDescent="0.25">
      <c r="B2008" s="121" t="s">
        <v>2874</v>
      </c>
      <c r="C2008" s="139">
        <v>40</v>
      </c>
      <c r="D2008"/>
      <c r="E2008"/>
      <c r="F2008"/>
      <c r="G2008"/>
      <c r="H2008"/>
    </row>
    <row r="2009" spans="2:8" x14ac:dyDescent="0.25">
      <c r="B2009" s="121" t="s">
        <v>2875</v>
      </c>
      <c r="C2009" s="139">
        <v>20</v>
      </c>
      <c r="D2009"/>
      <c r="E2009"/>
      <c r="F2009"/>
      <c r="G2009"/>
      <c r="H2009"/>
    </row>
    <row r="2010" spans="2:8" x14ac:dyDescent="0.25">
      <c r="B2010" s="121" t="s">
        <v>2876</v>
      </c>
      <c r="C2010" s="139">
        <v>170</v>
      </c>
      <c r="D2010"/>
      <c r="E2010"/>
      <c r="F2010"/>
      <c r="G2010"/>
      <c r="H2010"/>
    </row>
    <row r="2011" spans="2:8" x14ac:dyDescent="0.25">
      <c r="B2011" s="121" t="s">
        <v>2877</v>
      </c>
      <c r="C2011" s="139">
        <v>60</v>
      </c>
      <c r="D2011"/>
      <c r="E2011"/>
      <c r="F2011"/>
      <c r="G2011"/>
      <c r="H2011"/>
    </row>
    <row r="2012" spans="2:8" x14ac:dyDescent="0.25">
      <c r="B2012" s="121" t="s">
        <v>2878</v>
      </c>
      <c r="C2012" s="139">
        <v>1430</v>
      </c>
      <c r="D2012"/>
      <c r="E2012"/>
      <c r="F2012"/>
      <c r="G2012"/>
      <c r="H2012"/>
    </row>
    <row r="2013" spans="2:8" x14ac:dyDescent="0.25">
      <c r="B2013" s="121" t="s">
        <v>2879</v>
      </c>
      <c r="C2013" s="139">
        <v>50</v>
      </c>
      <c r="D2013"/>
      <c r="E2013"/>
      <c r="F2013"/>
      <c r="G2013"/>
      <c r="H2013"/>
    </row>
    <row r="2014" spans="2:8" x14ac:dyDescent="0.25">
      <c r="B2014" s="121" t="s">
        <v>2880</v>
      </c>
      <c r="C2014" s="139">
        <v>960</v>
      </c>
      <c r="D2014"/>
      <c r="E2014"/>
      <c r="F2014"/>
      <c r="G2014"/>
      <c r="H2014"/>
    </row>
    <row r="2015" spans="2:8" x14ac:dyDescent="0.25">
      <c r="B2015" s="121" t="s">
        <v>2881</v>
      </c>
      <c r="C2015" s="139">
        <v>240</v>
      </c>
      <c r="D2015"/>
      <c r="E2015"/>
      <c r="F2015"/>
      <c r="G2015"/>
      <c r="H2015"/>
    </row>
    <row r="2016" spans="2:8" x14ac:dyDescent="0.25">
      <c r="B2016" s="121" t="s">
        <v>2882</v>
      </c>
      <c r="C2016" s="139">
        <v>770</v>
      </c>
      <c r="D2016"/>
      <c r="E2016"/>
      <c r="F2016"/>
      <c r="G2016"/>
      <c r="H2016"/>
    </row>
    <row r="2017" spans="2:8" x14ac:dyDescent="0.25">
      <c r="B2017" s="121" t="s">
        <v>2883</v>
      </c>
      <c r="C2017" s="139">
        <v>1900</v>
      </c>
      <c r="D2017"/>
      <c r="E2017"/>
      <c r="F2017"/>
      <c r="G2017"/>
      <c r="H2017"/>
    </row>
    <row r="2018" spans="2:8" x14ac:dyDescent="0.25">
      <c r="B2018" s="121" t="s">
        <v>2884</v>
      </c>
      <c r="C2018" s="139">
        <v>250</v>
      </c>
      <c r="D2018"/>
      <c r="E2018"/>
      <c r="F2018"/>
      <c r="G2018"/>
      <c r="H2018"/>
    </row>
    <row r="2019" spans="2:8" x14ac:dyDescent="0.25">
      <c r="B2019" s="121" t="s">
        <v>2885</v>
      </c>
      <c r="C2019" s="139">
        <v>3210</v>
      </c>
      <c r="D2019"/>
      <c r="E2019"/>
      <c r="F2019"/>
      <c r="G2019"/>
      <c r="H2019"/>
    </row>
    <row r="2020" spans="2:8" x14ac:dyDescent="0.25">
      <c r="B2020" s="121" t="s">
        <v>2886</v>
      </c>
      <c r="C2020" s="139">
        <v>10</v>
      </c>
      <c r="D2020"/>
      <c r="E2020"/>
      <c r="F2020"/>
      <c r="G2020"/>
      <c r="H2020"/>
    </row>
    <row r="2021" spans="2:8" x14ac:dyDescent="0.25">
      <c r="B2021" s="121" t="s">
        <v>2887</v>
      </c>
      <c r="C2021" s="139">
        <v>250</v>
      </c>
      <c r="D2021"/>
      <c r="E2021"/>
      <c r="F2021"/>
      <c r="G2021"/>
      <c r="H2021"/>
    </row>
    <row r="2022" spans="2:8" x14ac:dyDescent="0.25">
      <c r="B2022" s="121" t="s">
        <v>2888</v>
      </c>
      <c r="C2022" s="139">
        <v>140</v>
      </c>
      <c r="D2022"/>
      <c r="E2022"/>
      <c r="F2022"/>
      <c r="G2022"/>
      <c r="H2022"/>
    </row>
    <row r="2023" spans="2:8" x14ac:dyDescent="0.25">
      <c r="B2023" s="121" t="s">
        <v>2889</v>
      </c>
      <c r="C2023" s="139">
        <v>1970</v>
      </c>
      <c r="D2023"/>
      <c r="E2023"/>
      <c r="F2023"/>
      <c r="G2023"/>
      <c r="H2023"/>
    </row>
    <row r="2024" spans="2:8" x14ac:dyDescent="0.25">
      <c r="B2024" s="121" t="s">
        <v>2890</v>
      </c>
      <c r="C2024" s="139">
        <v>50</v>
      </c>
      <c r="D2024"/>
      <c r="E2024"/>
      <c r="F2024"/>
      <c r="G2024"/>
      <c r="H2024"/>
    </row>
    <row r="2025" spans="2:8" x14ac:dyDescent="0.25">
      <c r="B2025" s="121" t="s">
        <v>2891</v>
      </c>
      <c r="C2025" s="139">
        <v>3800</v>
      </c>
      <c r="D2025"/>
      <c r="E2025"/>
      <c r="F2025"/>
      <c r="G2025"/>
      <c r="H2025"/>
    </row>
    <row r="2026" spans="2:8" x14ac:dyDescent="0.25">
      <c r="B2026" s="121" t="s">
        <v>2892</v>
      </c>
      <c r="C2026" s="139">
        <v>290</v>
      </c>
      <c r="D2026"/>
      <c r="E2026"/>
      <c r="F2026"/>
      <c r="G2026"/>
      <c r="H2026"/>
    </row>
    <row r="2027" spans="2:8" x14ac:dyDescent="0.25">
      <c r="B2027" s="121" t="s">
        <v>2893</v>
      </c>
      <c r="C2027" s="139">
        <v>1400</v>
      </c>
      <c r="D2027"/>
      <c r="E2027"/>
      <c r="F2027"/>
      <c r="G2027"/>
      <c r="H2027"/>
    </row>
    <row r="2028" spans="2:8" x14ac:dyDescent="0.25">
      <c r="B2028" s="121" t="s">
        <v>2894</v>
      </c>
      <c r="C2028" s="139">
        <v>160</v>
      </c>
      <c r="D2028"/>
      <c r="E2028"/>
      <c r="F2028"/>
      <c r="G2028"/>
      <c r="H2028"/>
    </row>
    <row r="2029" spans="2:8" x14ac:dyDescent="0.25">
      <c r="B2029" s="121" t="s">
        <v>2895</v>
      </c>
      <c r="C2029" s="139">
        <v>150</v>
      </c>
      <c r="D2029"/>
      <c r="E2029"/>
      <c r="F2029"/>
      <c r="G2029"/>
      <c r="H2029"/>
    </row>
    <row r="2030" spans="2:8" x14ac:dyDescent="0.25">
      <c r="B2030" s="121" t="s">
        <v>2896</v>
      </c>
      <c r="C2030" s="139">
        <v>50</v>
      </c>
      <c r="D2030"/>
      <c r="E2030"/>
      <c r="F2030"/>
      <c r="G2030"/>
      <c r="H2030"/>
    </row>
    <row r="2031" spans="2:8" x14ac:dyDescent="0.25">
      <c r="B2031" s="121" t="s">
        <v>2897</v>
      </c>
      <c r="C2031" s="139">
        <v>20</v>
      </c>
      <c r="D2031"/>
      <c r="E2031"/>
      <c r="F2031"/>
      <c r="G2031"/>
      <c r="H2031"/>
    </row>
    <row r="2032" spans="2:8" x14ac:dyDescent="0.25">
      <c r="B2032" s="121" t="s">
        <v>2898</v>
      </c>
      <c r="C2032" s="139">
        <v>10</v>
      </c>
      <c r="D2032"/>
      <c r="E2032"/>
      <c r="F2032"/>
      <c r="G2032"/>
      <c r="H2032"/>
    </row>
    <row r="2033" spans="2:8" x14ac:dyDescent="0.25">
      <c r="B2033" s="121" t="s">
        <v>2899</v>
      </c>
      <c r="C2033" s="139">
        <v>120</v>
      </c>
      <c r="D2033"/>
      <c r="E2033"/>
      <c r="F2033"/>
      <c r="G2033"/>
      <c r="H2033"/>
    </row>
    <row r="2034" spans="2:8" x14ac:dyDescent="0.25">
      <c r="B2034" s="121" t="s">
        <v>2900</v>
      </c>
      <c r="C2034" s="139">
        <v>10</v>
      </c>
      <c r="D2034"/>
      <c r="E2034"/>
      <c r="F2034"/>
      <c r="G2034"/>
      <c r="H2034"/>
    </row>
    <row r="2035" spans="2:8" x14ac:dyDescent="0.25">
      <c r="B2035" s="121" t="s">
        <v>2901</v>
      </c>
      <c r="C2035" s="139">
        <v>420</v>
      </c>
      <c r="D2035"/>
      <c r="E2035"/>
      <c r="F2035"/>
      <c r="G2035"/>
      <c r="H2035"/>
    </row>
    <row r="2036" spans="2:8" x14ac:dyDescent="0.25">
      <c r="B2036" s="121" t="s">
        <v>2902</v>
      </c>
      <c r="C2036" s="139">
        <v>90</v>
      </c>
      <c r="D2036"/>
      <c r="E2036"/>
      <c r="F2036"/>
      <c r="G2036"/>
      <c r="H2036"/>
    </row>
    <row r="2037" spans="2:8" x14ac:dyDescent="0.25">
      <c r="B2037" s="121" t="s">
        <v>2903</v>
      </c>
      <c r="C2037" s="139">
        <v>360</v>
      </c>
      <c r="D2037"/>
      <c r="E2037"/>
      <c r="F2037"/>
      <c r="G2037"/>
      <c r="H2037"/>
    </row>
    <row r="2038" spans="2:8" x14ac:dyDescent="0.25">
      <c r="B2038" s="121" t="s">
        <v>2904</v>
      </c>
      <c r="C2038" s="139">
        <v>60</v>
      </c>
      <c r="D2038"/>
      <c r="E2038"/>
      <c r="F2038"/>
      <c r="G2038"/>
      <c r="H2038"/>
    </row>
    <row r="2039" spans="2:8" x14ac:dyDescent="0.25">
      <c r="B2039" s="121" t="s">
        <v>2905</v>
      </c>
      <c r="C2039" s="139">
        <v>20</v>
      </c>
      <c r="D2039"/>
      <c r="E2039"/>
      <c r="F2039"/>
      <c r="G2039"/>
      <c r="H2039"/>
    </row>
    <row r="2040" spans="2:8" x14ac:dyDescent="0.25">
      <c r="B2040" s="121" t="s">
        <v>2906</v>
      </c>
      <c r="C2040" s="139">
        <v>2320</v>
      </c>
      <c r="D2040"/>
      <c r="E2040"/>
      <c r="F2040"/>
      <c r="G2040"/>
      <c r="H2040"/>
    </row>
    <row r="2041" spans="2:8" x14ac:dyDescent="0.25">
      <c r="B2041" s="121" t="s">
        <v>2907</v>
      </c>
      <c r="C2041" s="139">
        <v>730</v>
      </c>
      <c r="D2041"/>
      <c r="E2041"/>
      <c r="F2041"/>
      <c r="G2041"/>
      <c r="H2041"/>
    </row>
    <row r="2042" spans="2:8" x14ac:dyDescent="0.25">
      <c r="B2042" s="121" t="s">
        <v>2908</v>
      </c>
      <c r="C2042" s="139">
        <v>50</v>
      </c>
      <c r="D2042"/>
      <c r="E2042"/>
      <c r="F2042"/>
      <c r="G2042"/>
      <c r="H2042"/>
    </row>
    <row r="2043" spans="2:8" x14ac:dyDescent="0.25">
      <c r="B2043" s="121" t="s">
        <v>2909</v>
      </c>
      <c r="C2043" s="139">
        <v>10</v>
      </c>
      <c r="D2043"/>
      <c r="E2043"/>
      <c r="F2043"/>
      <c r="G2043"/>
      <c r="H2043"/>
    </row>
    <row r="2044" spans="2:8" x14ac:dyDescent="0.25">
      <c r="B2044" s="121" t="s">
        <v>2910</v>
      </c>
      <c r="C2044" s="139">
        <v>30</v>
      </c>
      <c r="D2044"/>
      <c r="E2044"/>
      <c r="F2044"/>
      <c r="G2044"/>
      <c r="H2044"/>
    </row>
    <row r="2045" spans="2:8" x14ac:dyDescent="0.25">
      <c r="B2045" s="121" t="s">
        <v>2911</v>
      </c>
      <c r="C2045" s="139">
        <v>140</v>
      </c>
      <c r="D2045"/>
      <c r="E2045"/>
      <c r="F2045"/>
      <c r="G2045"/>
      <c r="H2045"/>
    </row>
    <row r="2046" spans="2:8" x14ac:dyDescent="0.25">
      <c r="B2046" s="121" t="s">
        <v>2912</v>
      </c>
      <c r="C2046" s="139">
        <v>40</v>
      </c>
      <c r="D2046"/>
      <c r="E2046"/>
      <c r="F2046"/>
      <c r="G2046"/>
      <c r="H2046"/>
    </row>
    <row r="2047" spans="2:8" x14ac:dyDescent="0.25">
      <c r="B2047" s="121" t="s">
        <v>2913</v>
      </c>
      <c r="C2047" s="139">
        <v>370</v>
      </c>
      <c r="D2047"/>
      <c r="E2047"/>
      <c r="F2047"/>
      <c r="G2047"/>
      <c r="H2047"/>
    </row>
    <row r="2048" spans="2:8" x14ac:dyDescent="0.25">
      <c r="B2048" s="121" t="s">
        <v>2914</v>
      </c>
      <c r="C2048" s="139">
        <v>30</v>
      </c>
      <c r="D2048"/>
      <c r="E2048"/>
      <c r="F2048"/>
      <c r="G2048"/>
      <c r="H2048"/>
    </row>
    <row r="2049" spans="2:8" x14ac:dyDescent="0.25">
      <c r="B2049" s="121" t="s">
        <v>2915</v>
      </c>
      <c r="C2049" s="139">
        <v>1290</v>
      </c>
      <c r="D2049"/>
      <c r="E2049"/>
      <c r="F2049"/>
      <c r="G2049"/>
      <c r="H2049"/>
    </row>
    <row r="2050" spans="2:8" x14ac:dyDescent="0.25">
      <c r="B2050" s="121" t="s">
        <v>2916</v>
      </c>
      <c r="C2050" s="139">
        <v>1470</v>
      </c>
      <c r="D2050"/>
      <c r="E2050"/>
      <c r="F2050"/>
      <c r="G2050"/>
      <c r="H2050"/>
    </row>
    <row r="2051" spans="2:8" x14ac:dyDescent="0.25">
      <c r="B2051" s="121" t="s">
        <v>2917</v>
      </c>
      <c r="C2051" s="139">
        <v>1610</v>
      </c>
      <c r="D2051"/>
      <c r="E2051"/>
      <c r="F2051"/>
      <c r="G2051"/>
      <c r="H2051"/>
    </row>
    <row r="2052" spans="2:8" x14ac:dyDescent="0.25">
      <c r="B2052" s="121" t="s">
        <v>2918</v>
      </c>
      <c r="C2052" s="139">
        <v>180</v>
      </c>
      <c r="D2052"/>
      <c r="E2052"/>
      <c r="F2052"/>
      <c r="G2052"/>
      <c r="H2052"/>
    </row>
    <row r="2053" spans="2:8" x14ac:dyDescent="0.25">
      <c r="B2053" s="121" t="s">
        <v>2919</v>
      </c>
      <c r="C2053" s="139">
        <v>90</v>
      </c>
      <c r="D2053"/>
      <c r="E2053"/>
      <c r="F2053"/>
      <c r="G2053"/>
      <c r="H2053"/>
    </row>
    <row r="2054" spans="2:8" x14ac:dyDescent="0.25">
      <c r="B2054" s="121" t="s">
        <v>2920</v>
      </c>
      <c r="C2054" s="139">
        <v>230</v>
      </c>
      <c r="D2054"/>
      <c r="E2054"/>
      <c r="F2054"/>
      <c r="G2054"/>
      <c r="H2054"/>
    </row>
    <row r="2055" spans="2:8" x14ac:dyDescent="0.25">
      <c r="B2055" s="121" t="s">
        <v>2921</v>
      </c>
      <c r="C2055" s="139">
        <v>240</v>
      </c>
      <c r="D2055"/>
      <c r="E2055"/>
      <c r="F2055"/>
      <c r="G2055"/>
      <c r="H2055"/>
    </row>
    <row r="2056" spans="2:8" x14ac:dyDescent="0.25">
      <c r="B2056" s="121" t="s">
        <v>2922</v>
      </c>
      <c r="C2056" s="139">
        <v>1760</v>
      </c>
      <c r="D2056"/>
      <c r="E2056"/>
      <c r="F2056"/>
      <c r="G2056"/>
      <c r="H2056"/>
    </row>
    <row r="2057" spans="2:8" x14ac:dyDescent="0.25">
      <c r="B2057" s="121" t="s">
        <v>2923</v>
      </c>
      <c r="C2057" s="139">
        <v>50</v>
      </c>
      <c r="D2057"/>
      <c r="E2057"/>
      <c r="F2057"/>
      <c r="G2057"/>
      <c r="H2057"/>
    </row>
    <row r="2058" spans="2:8" x14ac:dyDescent="0.25">
      <c r="B2058" s="121" t="s">
        <v>2924</v>
      </c>
      <c r="C2058" s="139">
        <v>190</v>
      </c>
      <c r="D2058"/>
      <c r="E2058"/>
      <c r="F2058"/>
      <c r="G2058"/>
      <c r="H2058"/>
    </row>
    <row r="2059" spans="2:8" x14ac:dyDescent="0.25">
      <c r="B2059" s="121" t="s">
        <v>2925</v>
      </c>
      <c r="C2059" s="139">
        <v>2200</v>
      </c>
      <c r="D2059"/>
      <c r="E2059"/>
      <c r="F2059"/>
      <c r="G2059"/>
      <c r="H2059"/>
    </row>
    <row r="2060" spans="2:8" x14ac:dyDescent="0.25">
      <c r="B2060" s="121" t="s">
        <v>2926</v>
      </c>
      <c r="C2060" s="139">
        <v>190</v>
      </c>
      <c r="D2060"/>
      <c r="E2060"/>
      <c r="F2060"/>
      <c r="G2060"/>
      <c r="H2060"/>
    </row>
    <row r="2061" spans="2:8" x14ac:dyDescent="0.25">
      <c r="B2061" s="121" t="s">
        <v>2927</v>
      </c>
      <c r="C2061" s="139">
        <v>650</v>
      </c>
      <c r="D2061"/>
      <c r="E2061"/>
      <c r="F2061"/>
      <c r="G2061"/>
      <c r="H2061"/>
    </row>
    <row r="2062" spans="2:8" x14ac:dyDescent="0.25">
      <c r="B2062" s="121" t="s">
        <v>2928</v>
      </c>
      <c r="C2062" s="139">
        <v>50</v>
      </c>
      <c r="D2062"/>
      <c r="E2062"/>
      <c r="F2062"/>
      <c r="G2062"/>
      <c r="H2062"/>
    </row>
    <row r="2063" spans="2:8" x14ac:dyDescent="0.25">
      <c r="B2063" s="121" t="s">
        <v>2929</v>
      </c>
      <c r="C2063" s="139">
        <v>20</v>
      </c>
      <c r="D2063"/>
      <c r="E2063"/>
      <c r="F2063"/>
      <c r="G2063"/>
      <c r="H2063"/>
    </row>
    <row r="2064" spans="2:8" x14ac:dyDescent="0.25">
      <c r="B2064" s="121" t="s">
        <v>2930</v>
      </c>
      <c r="C2064" s="139">
        <v>20</v>
      </c>
      <c r="D2064"/>
      <c r="E2064"/>
      <c r="F2064"/>
      <c r="G2064"/>
      <c r="H2064"/>
    </row>
    <row r="2065" spans="2:8" x14ac:dyDescent="0.25">
      <c r="B2065" s="121" t="s">
        <v>2931</v>
      </c>
      <c r="C2065" s="139">
        <v>1510</v>
      </c>
      <c r="D2065"/>
      <c r="E2065"/>
      <c r="F2065"/>
      <c r="G2065"/>
      <c r="H2065"/>
    </row>
    <row r="2066" spans="2:8" x14ac:dyDescent="0.25">
      <c r="B2066" s="121" t="s">
        <v>2932</v>
      </c>
      <c r="C2066" s="139">
        <v>2300</v>
      </c>
      <c r="D2066"/>
      <c r="E2066"/>
      <c r="F2066"/>
      <c r="G2066"/>
      <c r="H2066"/>
    </row>
    <row r="2067" spans="2:8" x14ac:dyDescent="0.25">
      <c r="B2067" s="121" t="s">
        <v>2933</v>
      </c>
      <c r="C2067" s="139">
        <v>10</v>
      </c>
      <c r="D2067"/>
      <c r="E2067"/>
      <c r="F2067"/>
      <c r="G2067"/>
      <c r="H2067"/>
    </row>
    <row r="2068" spans="2:8" x14ac:dyDescent="0.25">
      <c r="B2068" s="121" t="s">
        <v>2934</v>
      </c>
      <c r="C2068" s="139">
        <v>10</v>
      </c>
      <c r="D2068"/>
      <c r="E2068"/>
      <c r="F2068"/>
      <c r="G2068"/>
      <c r="H2068"/>
    </row>
    <row r="2069" spans="2:8" x14ac:dyDescent="0.25">
      <c r="B2069" s="121" t="s">
        <v>2935</v>
      </c>
      <c r="C2069" s="139">
        <v>70</v>
      </c>
      <c r="D2069"/>
      <c r="E2069"/>
      <c r="F2069"/>
      <c r="G2069"/>
      <c r="H2069"/>
    </row>
    <row r="2070" spans="2:8" x14ac:dyDescent="0.25">
      <c r="B2070" s="121" t="s">
        <v>2936</v>
      </c>
      <c r="C2070" s="139">
        <v>1390</v>
      </c>
      <c r="D2070"/>
      <c r="E2070"/>
      <c r="F2070"/>
      <c r="G2070"/>
      <c r="H2070"/>
    </row>
    <row r="2071" spans="2:8" x14ac:dyDescent="0.25">
      <c r="B2071" s="121" t="s">
        <v>2937</v>
      </c>
      <c r="C2071" s="139">
        <v>260</v>
      </c>
      <c r="D2071"/>
      <c r="E2071"/>
      <c r="F2071"/>
      <c r="G2071"/>
      <c r="H2071"/>
    </row>
    <row r="2072" spans="2:8" x14ac:dyDescent="0.25">
      <c r="B2072" s="121" t="s">
        <v>2938</v>
      </c>
      <c r="C2072" s="139">
        <v>170</v>
      </c>
      <c r="D2072"/>
      <c r="E2072"/>
      <c r="F2072"/>
      <c r="G2072"/>
      <c r="H2072"/>
    </row>
    <row r="2073" spans="2:8" x14ac:dyDescent="0.25">
      <c r="B2073" s="121" t="s">
        <v>2939</v>
      </c>
      <c r="C2073" s="139">
        <v>240</v>
      </c>
      <c r="D2073"/>
      <c r="E2073"/>
      <c r="F2073"/>
      <c r="G2073"/>
      <c r="H2073"/>
    </row>
    <row r="2074" spans="2:8" x14ac:dyDescent="0.25">
      <c r="B2074" s="121" t="s">
        <v>2940</v>
      </c>
      <c r="C2074" s="139">
        <v>60</v>
      </c>
      <c r="D2074"/>
      <c r="E2074"/>
      <c r="F2074"/>
      <c r="G2074"/>
      <c r="H2074"/>
    </row>
    <row r="2075" spans="2:8" x14ac:dyDescent="0.25">
      <c r="B2075" s="121" t="s">
        <v>2941</v>
      </c>
      <c r="C2075" s="139">
        <v>2110</v>
      </c>
      <c r="D2075"/>
      <c r="E2075"/>
      <c r="F2075"/>
      <c r="G2075"/>
      <c r="H2075"/>
    </row>
    <row r="2076" spans="2:8" x14ac:dyDescent="0.25">
      <c r="B2076" s="121" t="s">
        <v>2942</v>
      </c>
      <c r="C2076" s="139">
        <v>1370</v>
      </c>
      <c r="D2076"/>
      <c r="E2076"/>
      <c r="F2076"/>
      <c r="G2076"/>
      <c r="H2076"/>
    </row>
    <row r="2077" spans="2:8" x14ac:dyDescent="0.25">
      <c r="B2077" s="121" t="s">
        <v>2943</v>
      </c>
      <c r="C2077" s="139">
        <v>80</v>
      </c>
      <c r="D2077"/>
      <c r="E2077"/>
      <c r="F2077"/>
      <c r="G2077"/>
      <c r="H2077"/>
    </row>
    <row r="2078" spans="2:8" x14ac:dyDescent="0.25">
      <c r="B2078" s="121" t="s">
        <v>2944</v>
      </c>
      <c r="C2078" s="139">
        <v>110</v>
      </c>
      <c r="D2078"/>
      <c r="E2078"/>
      <c r="F2078"/>
      <c r="G2078"/>
      <c r="H2078"/>
    </row>
    <row r="2079" spans="2:8" x14ac:dyDescent="0.25">
      <c r="B2079" s="121" t="s">
        <v>2945</v>
      </c>
      <c r="C2079" s="139">
        <v>1540</v>
      </c>
      <c r="D2079"/>
      <c r="E2079"/>
      <c r="F2079"/>
      <c r="G2079"/>
      <c r="H2079"/>
    </row>
    <row r="2080" spans="2:8" x14ac:dyDescent="0.25">
      <c r="B2080" s="121" t="s">
        <v>2946</v>
      </c>
      <c r="C2080" s="139">
        <v>220</v>
      </c>
      <c r="D2080"/>
      <c r="E2080"/>
      <c r="F2080"/>
      <c r="G2080"/>
      <c r="H2080"/>
    </row>
    <row r="2081" spans="2:8" x14ac:dyDescent="0.25">
      <c r="B2081" s="121" t="s">
        <v>2947</v>
      </c>
      <c r="C2081" s="139">
        <v>360</v>
      </c>
      <c r="D2081"/>
      <c r="E2081"/>
      <c r="F2081"/>
      <c r="G2081"/>
      <c r="H2081"/>
    </row>
    <row r="2082" spans="2:8" x14ac:dyDescent="0.25">
      <c r="B2082" s="121" t="s">
        <v>2948</v>
      </c>
      <c r="C2082" s="139">
        <v>460</v>
      </c>
      <c r="D2082"/>
      <c r="E2082"/>
      <c r="F2082"/>
      <c r="G2082"/>
      <c r="H2082"/>
    </row>
    <row r="2083" spans="2:8" x14ac:dyDescent="0.25">
      <c r="B2083" s="121" t="s">
        <v>2949</v>
      </c>
      <c r="C2083" s="139">
        <v>1220</v>
      </c>
      <c r="D2083"/>
      <c r="E2083"/>
      <c r="F2083"/>
      <c r="G2083"/>
      <c r="H2083"/>
    </row>
    <row r="2084" spans="2:8" x14ac:dyDescent="0.25">
      <c r="B2084" s="121" t="s">
        <v>2950</v>
      </c>
      <c r="C2084" s="139">
        <v>70</v>
      </c>
      <c r="D2084"/>
      <c r="E2084"/>
      <c r="F2084"/>
      <c r="G2084"/>
      <c r="H2084"/>
    </row>
    <row r="2085" spans="2:8" x14ac:dyDescent="0.25">
      <c r="B2085" s="121" t="s">
        <v>2951</v>
      </c>
      <c r="C2085" s="139">
        <v>40</v>
      </c>
      <c r="D2085"/>
      <c r="E2085"/>
      <c r="F2085"/>
      <c r="G2085"/>
      <c r="H2085"/>
    </row>
    <row r="2086" spans="2:8" x14ac:dyDescent="0.25">
      <c r="B2086" s="121" t="s">
        <v>2952</v>
      </c>
      <c r="C2086" s="139">
        <v>10</v>
      </c>
      <c r="D2086"/>
      <c r="E2086"/>
      <c r="F2086"/>
      <c r="G2086"/>
      <c r="H2086"/>
    </row>
    <row r="2087" spans="2:8" x14ac:dyDescent="0.25">
      <c r="B2087" s="121" t="s">
        <v>2953</v>
      </c>
      <c r="C2087" s="139">
        <v>10</v>
      </c>
      <c r="D2087"/>
      <c r="E2087"/>
      <c r="F2087"/>
      <c r="G2087"/>
      <c r="H2087"/>
    </row>
    <row r="2088" spans="2:8" x14ac:dyDescent="0.25">
      <c r="B2088" s="121" t="s">
        <v>2954</v>
      </c>
      <c r="C2088" s="139">
        <v>50</v>
      </c>
      <c r="D2088"/>
      <c r="E2088"/>
      <c r="F2088"/>
      <c r="G2088"/>
      <c r="H2088"/>
    </row>
    <row r="2089" spans="2:8" x14ac:dyDescent="0.25">
      <c r="B2089" s="121" t="s">
        <v>2955</v>
      </c>
      <c r="C2089" s="139">
        <v>100</v>
      </c>
      <c r="D2089"/>
      <c r="E2089"/>
      <c r="F2089"/>
      <c r="G2089"/>
      <c r="H2089"/>
    </row>
    <row r="2090" spans="2:8" x14ac:dyDescent="0.25">
      <c r="B2090" s="121" t="s">
        <v>2956</v>
      </c>
      <c r="C2090" s="139">
        <v>240</v>
      </c>
      <c r="D2090"/>
      <c r="E2090"/>
      <c r="F2090"/>
      <c r="G2090"/>
      <c r="H2090"/>
    </row>
    <row r="2091" spans="2:8" x14ac:dyDescent="0.25">
      <c r="B2091" s="121" t="s">
        <v>2957</v>
      </c>
      <c r="C2091" s="139">
        <v>40</v>
      </c>
      <c r="D2091"/>
      <c r="E2091"/>
      <c r="F2091"/>
      <c r="G2091"/>
      <c r="H2091"/>
    </row>
    <row r="2092" spans="2:8" x14ac:dyDescent="0.25">
      <c r="B2092" s="121" t="s">
        <v>2958</v>
      </c>
      <c r="C2092" s="139">
        <v>390</v>
      </c>
      <c r="D2092"/>
      <c r="E2092"/>
      <c r="F2092"/>
      <c r="G2092"/>
      <c r="H2092"/>
    </row>
    <row r="2093" spans="2:8" x14ac:dyDescent="0.25">
      <c r="B2093" s="121" t="s">
        <v>2959</v>
      </c>
      <c r="C2093" s="139">
        <v>20</v>
      </c>
      <c r="D2093"/>
      <c r="E2093"/>
      <c r="F2093"/>
      <c r="G2093"/>
      <c r="H2093"/>
    </row>
    <row r="2094" spans="2:8" x14ac:dyDescent="0.25">
      <c r="B2094" s="121" t="s">
        <v>2960</v>
      </c>
      <c r="C2094" s="139">
        <v>10</v>
      </c>
      <c r="D2094"/>
      <c r="E2094"/>
      <c r="F2094"/>
      <c r="G2094"/>
      <c r="H2094"/>
    </row>
    <row r="2095" spans="2:8" x14ac:dyDescent="0.25">
      <c r="B2095" s="121" t="s">
        <v>2961</v>
      </c>
      <c r="C2095" s="139">
        <v>10</v>
      </c>
      <c r="D2095"/>
      <c r="E2095"/>
      <c r="F2095"/>
      <c r="G2095"/>
      <c r="H2095"/>
    </row>
    <row r="2096" spans="2:8" x14ac:dyDescent="0.25">
      <c r="B2096" s="121" t="s">
        <v>2962</v>
      </c>
      <c r="C2096" s="139">
        <v>10</v>
      </c>
      <c r="D2096"/>
      <c r="E2096"/>
      <c r="F2096"/>
      <c r="G2096"/>
      <c r="H2096"/>
    </row>
    <row r="2097" spans="2:8" x14ac:dyDescent="0.25">
      <c r="B2097" s="121" t="s">
        <v>2963</v>
      </c>
      <c r="C2097" s="139">
        <v>290</v>
      </c>
      <c r="D2097"/>
      <c r="E2097"/>
      <c r="F2097"/>
      <c r="G2097"/>
      <c r="H2097"/>
    </row>
    <row r="2098" spans="2:8" x14ac:dyDescent="0.25">
      <c r="B2098" s="121" t="s">
        <v>2964</v>
      </c>
      <c r="C2098" s="139">
        <v>10</v>
      </c>
      <c r="D2098"/>
      <c r="E2098"/>
      <c r="F2098"/>
      <c r="G2098"/>
      <c r="H2098"/>
    </row>
    <row r="2099" spans="2:8" x14ac:dyDescent="0.25">
      <c r="B2099" s="121" t="s">
        <v>2965</v>
      </c>
      <c r="C2099" s="139">
        <v>370</v>
      </c>
      <c r="D2099"/>
      <c r="E2099"/>
      <c r="F2099"/>
      <c r="G2099"/>
      <c r="H2099"/>
    </row>
    <row r="2100" spans="2:8" x14ac:dyDescent="0.25">
      <c r="B2100" s="121" t="s">
        <v>2966</v>
      </c>
      <c r="C2100" s="139">
        <v>40</v>
      </c>
      <c r="D2100"/>
      <c r="E2100"/>
      <c r="F2100"/>
      <c r="G2100"/>
      <c r="H2100"/>
    </row>
    <row r="2101" spans="2:8" x14ac:dyDescent="0.25">
      <c r="B2101" s="121" t="s">
        <v>2967</v>
      </c>
      <c r="C2101" s="139">
        <v>20</v>
      </c>
      <c r="D2101"/>
      <c r="E2101"/>
      <c r="F2101"/>
      <c r="G2101"/>
      <c r="H2101"/>
    </row>
    <row r="2102" spans="2:8" x14ac:dyDescent="0.25">
      <c r="B2102" s="121" t="s">
        <v>2968</v>
      </c>
      <c r="C2102" s="139">
        <v>100</v>
      </c>
      <c r="D2102"/>
      <c r="E2102"/>
      <c r="F2102"/>
      <c r="G2102"/>
      <c r="H2102"/>
    </row>
    <row r="2103" spans="2:8" x14ac:dyDescent="0.25">
      <c r="B2103" s="121" t="s">
        <v>2969</v>
      </c>
      <c r="C2103" s="139">
        <v>30</v>
      </c>
      <c r="D2103"/>
      <c r="E2103"/>
      <c r="F2103"/>
      <c r="G2103"/>
      <c r="H2103"/>
    </row>
    <row r="2104" spans="2:8" x14ac:dyDescent="0.25">
      <c r="B2104" s="121" t="s">
        <v>2970</v>
      </c>
      <c r="C2104" s="139">
        <v>1070</v>
      </c>
      <c r="D2104"/>
      <c r="E2104"/>
      <c r="F2104"/>
      <c r="G2104"/>
      <c r="H2104"/>
    </row>
    <row r="2105" spans="2:8" x14ac:dyDescent="0.25">
      <c r="B2105" s="121" t="s">
        <v>2971</v>
      </c>
      <c r="C2105" s="139">
        <v>1180</v>
      </c>
      <c r="D2105"/>
      <c r="E2105"/>
      <c r="F2105"/>
      <c r="G2105"/>
      <c r="H2105"/>
    </row>
    <row r="2106" spans="2:8" x14ac:dyDescent="0.25">
      <c r="B2106" s="121" t="s">
        <v>2972</v>
      </c>
      <c r="C2106" s="139">
        <v>4580</v>
      </c>
      <c r="D2106"/>
      <c r="E2106"/>
      <c r="F2106"/>
      <c r="G2106"/>
      <c r="H2106"/>
    </row>
    <row r="2107" spans="2:8" x14ac:dyDescent="0.25">
      <c r="B2107" s="121" t="s">
        <v>2973</v>
      </c>
      <c r="C2107" s="139">
        <v>2820</v>
      </c>
      <c r="D2107"/>
      <c r="E2107"/>
      <c r="F2107"/>
      <c r="G2107"/>
      <c r="H2107"/>
    </row>
    <row r="2108" spans="2:8" x14ac:dyDescent="0.25">
      <c r="B2108" s="121" t="s">
        <v>2974</v>
      </c>
      <c r="C2108" s="139">
        <v>2920</v>
      </c>
      <c r="D2108"/>
      <c r="E2108"/>
      <c r="F2108"/>
      <c r="G2108"/>
      <c r="H2108"/>
    </row>
    <row r="2109" spans="2:8" x14ac:dyDescent="0.25">
      <c r="B2109" s="121" t="s">
        <v>2975</v>
      </c>
      <c r="C2109" s="139">
        <v>40</v>
      </c>
      <c r="D2109"/>
      <c r="E2109"/>
      <c r="F2109"/>
      <c r="G2109"/>
      <c r="H2109"/>
    </row>
    <row r="2110" spans="2:8" x14ac:dyDescent="0.25">
      <c r="B2110" s="121" t="s">
        <v>2976</v>
      </c>
      <c r="C2110" s="139">
        <v>2460</v>
      </c>
      <c r="D2110"/>
      <c r="E2110"/>
      <c r="F2110"/>
      <c r="G2110"/>
      <c r="H2110"/>
    </row>
    <row r="2111" spans="2:8" x14ac:dyDescent="0.25">
      <c r="B2111" s="121" t="s">
        <v>2977</v>
      </c>
      <c r="C2111" s="139">
        <v>50</v>
      </c>
      <c r="D2111"/>
      <c r="E2111"/>
      <c r="F2111"/>
      <c r="G2111"/>
      <c r="H2111"/>
    </row>
    <row r="2112" spans="2:8" x14ac:dyDescent="0.25">
      <c r="B2112" s="121" t="s">
        <v>2978</v>
      </c>
      <c r="C2112" s="139">
        <v>2000</v>
      </c>
      <c r="D2112"/>
      <c r="E2112"/>
      <c r="F2112"/>
      <c r="G2112"/>
      <c r="H2112"/>
    </row>
    <row r="2113" spans="2:8" x14ac:dyDescent="0.25">
      <c r="B2113" s="121" t="s">
        <v>2979</v>
      </c>
      <c r="C2113" s="139">
        <v>1380</v>
      </c>
      <c r="D2113"/>
      <c r="E2113"/>
      <c r="F2113"/>
      <c r="G2113"/>
      <c r="H2113"/>
    </row>
    <row r="2114" spans="2:8" x14ac:dyDescent="0.25">
      <c r="B2114" s="121" t="s">
        <v>2980</v>
      </c>
      <c r="C2114" s="139">
        <v>10</v>
      </c>
      <c r="D2114"/>
      <c r="E2114"/>
      <c r="F2114"/>
      <c r="G2114"/>
      <c r="H2114"/>
    </row>
    <row r="2115" spans="2:8" x14ac:dyDescent="0.25">
      <c r="B2115" s="121" t="s">
        <v>2981</v>
      </c>
      <c r="C2115" s="139">
        <v>450</v>
      </c>
      <c r="D2115"/>
      <c r="E2115"/>
      <c r="F2115"/>
      <c r="G2115"/>
      <c r="H2115"/>
    </row>
    <row r="2116" spans="2:8" x14ac:dyDescent="0.25">
      <c r="B2116" s="121" t="s">
        <v>2982</v>
      </c>
      <c r="C2116" s="139">
        <v>80</v>
      </c>
      <c r="D2116"/>
      <c r="E2116"/>
      <c r="F2116"/>
      <c r="G2116"/>
      <c r="H2116"/>
    </row>
    <row r="2117" spans="2:8" x14ac:dyDescent="0.25">
      <c r="B2117" s="121" t="s">
        <v>2983</v>
      </c>
      <c r="C2117" s="139">
        <v>10</v>
      </c>
      <c r="D2117"/>
      <c r="E2117"/>
      <c r="F2117"/>
      <c r="G2117"/>
      <c r="H2117"/>
    </row>
    <row r="2118" spans="2:8" x14ac:dyDescent="0.25">
      <c r="B2118" s="121" t="s">
        <v>2984</v>
      </c>
      <c r="C2118" s="139">
        <v>400</v>
      </c>
      <c r="D2118"/>
      <c r="E2118"/>
      <c r="F2118"/>
      <c r="G2118"/>
      <c r="H2118"/>
    </row>
    <row r="2119" spans="2:8" x14ac:dyDescent="0.25">
      <c r="B2119" s="121" t="s">
        <v>2985</v>
      </c>
      <c r="C2119" s="139">
        <v>830</v>
      </c>
      <c r="D2119"/>
      <c r="E2119"/>
      <c r="F2119"/>
      <c r="G2119"/>
      <c r="H2119"/>
    </row>
    <row r="2120" spans="2:8" x14ac:dyDescent="0.25">
      <c r="B2120" s="121" t="s">
        <v>2986</v>
      </c>
      <c r="C2120" s="139">
        <v>870</v>
      </c>
      <c r="D2120"/>
      <c r="E2120"/>
      <c r="F2120"/>
      <c r="G2120"/>
      <c r="H2120"/>
    </row>
    <row r="2121" spans="2:8" x14ac:dyDescent="0.25">
      <c r="B2121" s="121" t="s">
        <v>2987</v>
      </c>
      <c r="C2121" s="139">
        <v>440</v>
      </c>
      <c r="D2121"/>
      <c r="E2121"/>
      <c r="F2121"/>
      <c r="G2121"/>
      <c r="H2121"/>
    </row>
    <row r="2122" spans="2:8" x14ac:dyDescent="0.25">
      <c r="B2122" s="121" t="s">
        <v>2988</v>
      </c>
      <c r="C2122" s="139">
        <v>810</v>
      </c>
      <c r="D2122"/>
      <c r="E2122"/>
      <c r="F2122"/>
      <c r="G2122"/>
      <c r="H2122"/>
    </row>
    <row r="2123" spans="2:8" x14ac:dyDescent="0.25">
      <c r="B2123" s="121" t="s">
        <v>2989</v>
      </c>
      <c r="C2123" s="139">
        <v>640</v>
      </c>
      <c r="D2123"/>
      <c r="E2123"/>
      <c r="F2123"/>
      <c r="G2123"/>
      <c r="H2123"/>
    </row>
    <row r="2124" spans="2:8" x14ac:dyDescent="0.25">
      <c r="B2124" s="121" t="s">
        <v>2990</v>
      </c>
      <c r="C2124" s="139">
        <v>1070</v>
      </c>
      <c r="D2124"/>
      <c r="E2124"/>
      <c r="F2124"/>
      <c r="G2124"/>
      <c r="H2124"/>
    </row>
    <row r="2125" spans="2:8" x14ac:dyDescent="0.25">
      <c r="B2125" s="121" t="s">
        <v>2991</v>
      </c>
      <c r="C2125" s="139">
        <v>1330</v>
      </c>
      <c r="D2125"/>
      <c r="E2125"/>
      <c r="F2125"/>
      <c r="G2125"/>
      <c r="H2125"/>
    </row>
    <row r="2126" spans="2:8" x14ac:dyDescent="0.25">
      <c r="B2126" s="121" t="s">
        <v>2992</v>
      </c>
      <c r="C2126" s="139">
        <v>1510</v>
      </c>
      <c r="D2126"/>
      <c r="E2126"/>
      <c r="F2126"/>
      <c r="G2126"/>
      <c r="H2126"/>
    </row>
    <row r="2127" spans="2:8" x14ac:dyDescent="0.25">
      <c r="B2127" s="121" t="s">
        <v>2993</v>
      </c>
      <c r="C2127" s="139">
        <v>2950</v>
      </c>
      <c r="D2127"/>
      <c r="E2127"/>
      <c r="F2127"/>
      <c r="G2127"/>
      <c r="H2127"/>
    </row>
    <row r="2128" spans="2:8" x14ac:dyDescent="0.25">
      <c r="B2128" s="121" t="s">
        <v>2994</v>
      </c>
      <c r="C2128" s="139">
        <v>1140</v>
      </c>
      <c r="D2128"/>
      <c r="E2128"/>
      <c r="F2128"/>
      <c r="G2128"/>
      <c r="H2128"/>
    </row>
    <row r="2129" spans="2:8" x14ac:dyDescent="0.25">
      <c r="B2129" s="121" t="s">
        <v>2995</v>
      </c>
      <c r="C2129" s="139">
        <v>1160</v>
      </c>
      <c r="D2129"/>
      <c r="E2129"/>
      <c r="F2129"/>
      <c r="G2129"/>
      <c r="H2129"/>
    </row>
    <row r="2130" spans="2:8" x14ac:dyDescent="0.25">
      <c r="B2130" s="121" t="s">
        <v>2996</v>
      </c>
      <c r="C2130" s="139">
        <v>1390</v>
      </c>
      <c r="D2130"/>
      <c r="E2130"/>
      <c r="F2130"/>
      <c r="G2130"/>
      <c r="H2130"/>
    </row>
    <row r="2131" spans="2:8" x14ac:dyDescent="0.25">
      <c r="B2131" s="121" t="s">
        <v>2997</v>
      </c>
      <c r="C2131" s="139">
        <v>830</v>
      </c>
      <c r="D2131"/>
      <c r="E2131"/>
      <c r="F2131"/>
      <c r="G2131"/>
      <c r="H2131"/>
    </row>
    <row r="2132" spans="2:8" x14ac:dyDescent="0.25">
      <c r="B2132" s="121" t="s">
        <v>2998</v>
      </c>
      <c r="C2132" s="139">
        <v>2970</v>
      </c>
      <c r="D2132"/>
      <c r="E2132"/>
      <c r="F2132"/>
      <c r="G2132"/>
      <c r="H2132"/>
    </row>
    <row r="2133" spans="2:8" x14ac:dyDescent="0.25">
      <c r="B2133" s="121" t="s">
        <v>2999</v>
      </c>
      <c r="C2133" s="139">
        <v>2130</v>
      </c>
      <c r="D2133"/>
      <c r="E2133"/>
      <c r="F2133"/>
      <c r="G2133"/>
      <c r="H2133"/>
    </row>
    <row r="2134" spans="2:8" x14ac:dyDescent="0.25">
      <c r="B2134" s="121" t="s">
        <v>3000</v>
      </c>
      <c r="C2134" s="139">
        <v>50</v>
      </c>
      <c r="D2134"/>
      <c r="E2134"/>
      <c r="F2134"/>
      <c r="G2134"/>
      <c r="H2134"/>
    </row>
    <row r="2135" spans="2:8" x14ac:dyDescent="0.25">
      <c r="B2135" s="121" t="s">
        <v>3001</v>
      </c>
      <c r="C2135" s="139">
        <v>1320</v>
      </c>
      <c r="D2135"/>
      <c r="E2135"/>
      <c r="F2135"/>
      <c r="G2135"/>
      <c r="H2135"/>
    </row>
    <row r="2136" spans="2:8" x14ac:dyDescent="0.25">
      <c r="B2136" s="121" t="s">
        <v>3002</v>
      </c>
      <c r="C2136" s="139">
        <v>460</v>
      </c>
      <c r="D2136"/>
      <c r="E2136"/>
      <c r="F2136"/>
      <c r="G2136"/>
      <c r="H2136"/>
    </row>
    <row r="2137" spans="2:8" x14ac:dyDescent="0.25">
      <c r="B2137" s="121" t="s">
        <v>3003</v>
      </c>
      <c r="C2137" s="139">
        <v>1890</v>
      </c>
      <c r="D2137"/>
      <c r="E2137"/>
      <c r="F2137"/>
      <c r="G2137"/>
      <c r="H2137"/>
    </row>
    <row r="2138" spans="2:8" x14ac:dyDescent="0.25">
      <c r="B2138" s="121" t="s">
        <v>3004</v>
      </c>
      <c r="C2138" s="139">
        <v>2750</v>
      </c>
      <c r="D2138"/>
      <c r="E2138"/>
      <c r="F2138"/>
      <c r="G2138"/>
      <c r="H2138"/>
    </row>
    <row r="2139" spans="2:8" x14ac:dyDescent="0.25">
      <c r="B2139" s="121" t="s">
        <v>3005</v>
      </c>
      <c r="C2139" s="139">
        <v>2890</v>
      </c>
      <c r="D2139"/>
      <c r="E2139"/>
      <c r="F2139"/>
      <c r="G2139"/>
      <c r="H2139"/>
    </row>
    <row r="2140" spans="2:8" x14ac:dyDescent="0.25">
      <c r="B2140" s="121" t="s">
        <v>3006</v>
      </c>
      <c r="C2140" s="139">
        <v>10</v>
      </c>
      <c r="D2140"/>
      <c r="E2140"/>
      <c r="F2140"/>
      <c r="G2140"/>
      <c r="H2140"/>
    </row>
    <row r="2141" spans="2:8" x14ac:dyDescent="0.25">
      <c r="B2141" s="121" t="s">
        <v>3007</v>
      </c>
      <c r="C2141" s="139">
        <v>30</v>
      </c>
      <c r="D2141"/>
      <c r="E2141"/>
      <c r="F2141"/>
      <c r="G2141"/>
      <c r="H2141"/>
    </row>
    <row r="2142" spans="2:8" x14ac:dyDescent="0.25">
      <c r="B2142" s="121" t="s">
        <v>3008</v>
      </c>
      <c r="C2142" s="139">
        <v>1320</v>
      </c>
      <c r="D2142"/>
      <c r="E2142"/>
      <c r="F2142"/>
      <c r="G2142"/>
      <c r="H2142"/>
    </row>
    <row r="2143" spans="2:8" x14ac:dyDescent="0.25">
      <c r="B2143" s="121" t="s">
        <v>3009</v>
      </c>
      <c r="C2143" s="139">
        <v>910</v>
      </c>
      <c r="D2143"/>
      <c r="E2143"/>
      <c r="F2143"/>
      <c r="G2143"/>
      <c r="H2143"/>
    </row>
    <row r="2144" spans="2:8" x14ac:dyDescent="0.25">
      <c r="B2144" s="121" t="s">
        <v>3010</v>
      </c>
      <c r="C2144" s="139">
        <v>1760</v>
      </c>
      <c r="D2144"/>
      <c r="E2144"/>
      <c r="F2144"/>
      <c r="G2144"/>
      <c r="H2144"/>
    </row>
    <row r="2145" spans="2:8" x14ac:dyDescent="0.25">
      <c r="B2145" s="121" t="s">
        <v>3011</v>
      </c>
      <c r="C2145" s="139">
        <v>2980</v>
      </c>
      <c r="D2145"/>
      <c r="E2145"/>
      <c r="F2145"/>
      <c r="G2145"/>
      <c r="H2145"/>
    </row>
    <row r="2146" spans="2:8" x14ac:dyDescent="0.25">
      <c r="B2146" s="121" t="s">
        <v>3012</v>
      </c>
      <c r="C2146" s="139">
        <v>10</v>
      </c>
      <c r="D2146"/>
      <c r="E2146"/>
      <c r="F2146"/>
      <c r="G2146"/>
      <c r="H2146"/>
    </row>
    <row r="2147" spans="2:8" x14ac:dyDescent="0.25">
      <c r="B2147" s="121" t="s">
        <v>3013</v>
      </c>
      <c r="C2147" s="139">
        <v>10</v>
      </c>
      <c r="D2147"/>
      <c r="E2147"/>
      <c r="F2147"/>
      <c r="G2147"/>
      <c r="H2147"/>
    </row>
    <row r="2148" spans="2:8" x14ac:dyDescent="0.25">
      <c r="B2148" s="121" t="s">
        <v>3014</v>
      </c>
      <c r="C2148" s="139">
        <v>10</v>
      </c>
      <c r="D2148"/>
      <c r="E2148"/>
      <c r="F2148"/>
      <c r="G2148"/>
      <c r="H2148"/>
    </row>
    <row r="2149" spans="2:8" x14ac:dyDescent="0.25">
      <c r="B2149" s="121" t="s">
        <v>3015</v>
      </c>
      <c r="C2149" s="139">
        <v>10</v>
      </c>
      <c r="D2149"/>
      <c r="E2149"/>
      <c r="F2149"/>
      <c r="G2149"/>
      <c r="H2149"/>
    </row>
    <row r="2150" spans="2:8" x14ac:dyDescent="0.25">
      <c r="B2150" s="121" t="s">
        <v>3016</v>
      </c>
      <c r="C2150" s="139">
        <v>850</v>
      </c>
      <c r="D2150"/>
      <c r="E2150"/>
      <c r="F2150"/>
      <c r="G2150"/>
      <c r="H2150"/>
    </row>
    <row r="2151" spans="2:8" x14ac:dyDescent="0.25">
      <c r="B2151" s="121" t="s">
        <v>3017</v>
      </c>
      <c r="C2151" s="139">
        <v>20</v>
      </c>
      <c r="D2151"/>
      <c r="E2151"/>
      <c r="F2151"/>
      <c r="G2151"/>
      <c r="H2151"/>
    </row>
    <row r="2152" spans="2:8" x14ac:dyDescent="0.25">
      <c r="B2152" s="121" t="s">
        <v>3018</v>
      </c>
      <c r="C2152" s="139">
        <v>10</v>
      </c>
      <c r="D2152"/>
      <c r="E2152"/>
      <c r="F2152"/>
      <c r="G2152"/>
      <c r="H2152"/>
    </row>
    <row r="2153" spans="2:8" x14ac:dyDescent="0.25">
      <c r="B2153" s="121" t="s">
        <v>3019</v>
      </c>
      <c r="C2153" s="139">
        <v>10</v>
      </c>
      <c r="D2153"/>
      <c r="E2153"/>
      <c r="F2153"/>
      <c r="G2153"/>
      <c r="H2153"/>
    </row>
    <row r="2154" spans="2:8" x14ac:dyDescent="0.25">
      <c r="B2154" s="121" t="s">
        <v>3020</v>
      </c>
      <c r="C2154" s="139">
        <v>1340</v>
      </c>
      <c r="D2154"/>
      <c r="E2154"/>
      <c r="F2154"/>
      <c r="G2154"/>
      <c r="H2154"/>
    </row>
    <row r="2155" spans="2:8" x14ac:dyDescent="0.25">
      <c r="B2155" s="121" t="s">
        <v>3021</v>
      </c>
      <c r="C2155" s="139">
        <v>10</v>
      </c>
      <c r="D2155"/>
      <c r="E2155"/>
      <c r="F2155"/>
      <c r="G2155"/>
      <c r="H2155"/>
    </row>
    <row r="2156" spans="2:8" x14ac:dyDescent="0.25">
      <c r="B2156" s="121" t="s">
        <v>3022</v>
      </c>
      <c r="C2156" s="139">
        <v>10</v>
      </c>
      <c r="D2156"/>
      <c r="E2156"/>
      <c r="F2156"/>
      <c r="G2156"/>
      <c r="H2156"/>
    </row>
    <row r="2157" spans="2:8" x14ac:dyDescent="0.25">
      <c r="B2157" s="121" t="s">
        <v>3023</v>
      </c>
      <c r="C2157" s="139">
        <v>250</v>
      </c>
      <c r="D2157"/>
      <c r="E2157"/>
      <c r="F2157"/>
      <c r="G2157"/>
      <c r="H2157"/>
    </row>
    <row r="2158" spans="2:8" x14ac:dyDescent="0.25">
      <c r="B2158" s="121" t="s">
        <v>3024</v>
      </c>
      <c r="C2158" s="139">
        <v>30</v>
      </c>
      <c r="D2158"/>
      <c r="E2158"/>
      <c r="F2158"/>
      <c r="G2158"/>
      <c r="H2158"/>
    </row>
    <row r="2159" spans="2:8" x14ac:dyDescent="0.25">
      <c r="B2159" s="121" t="s">
        <v>3025</v>
      </c>
      <c r="C2159" s="139">
        <v>30</v>
      </c>
      <c r="D2159"/>
      <c r="E2159"/>
      <c r="F2159"/>
      <c r="G2159"/>
      <c r="H2159"/>
    </row>
    <row r="2160" spans="2:8" x14ac:dyDescent="0.25">
      <c r="B2160" s="121" t="s">
        <v>3026</v>
      </c>
      <c r="C2160" s="139">
        <v>10</v>
      </c>
      <c r="D2160"/>
      <c r="E2160"/>
      <c r="F2160"/>
      <c r="G2160"/>
      <c r="H2160"/>
    </row>
    <row r="2161" spans="2:8" x14ac:dyDescent="0.25">
      <c r="B2161" s="121" t="s">
        <v>3027</v>
      </c>
      <c r="C2161" s="139">
        <v>20</v>
      </c>
      <c r="D2161"/>
      <c r="E2161"/>
      <c r="F2161"/>
      <c r="G2161"/>
      <c r="H2161"/>
    </row>
    <row r="2162" spans="2:8" x14ac:dyDescent="0.25">
      <c r="B2162" s="121" t="s">
        <v>3028</v>
      </c>
      <c r="C2162" s="139">
        <v>120</v>
      </c>
      <c r="D2162"/>
      <c r="E2162"/>
      <c r="F2162"/>
      <c r="G2162"/>
      <c r="H2162"/>
    </row>
    <row r="2163" spans="2:8" x14ac:dyDescent="0.25">
      <c r="B2163" s="121" t="s">
        <v>3029</v>
      </c>
      <c r="C2163" s="139">
        <v>110</v>
      </c>
      <c r="D2163"/>
      <c r="E2163"/>
      <c r="F2163"/>
      <c r="G2163"/>
      <c r="H2163"/>
    </row>
    <row r="2164" spans="2:8" x14ac:dyDescent="0.25">
      <c r="B2164" s="121" t="s">
        <v>3030</v>
      </c>
      <c r="C2164" s="139">
        <v>60</v>
      </c>
      <c r="D2164"/>
      <c r="E2164"/>
      <c r="F2164"/>
      <c r="G2164"/>
      <c r="H2164"/>
    </row>
    <row r="2165" spans="2:8" x14ac:dyDescent="0.25">
      <c r="B2165" s="121" t="s">
        <v>3031</v>
      </c>
      <c r="C2165" s="139">
        <v>10</v>
      </c>
      <c r="D2165"/>
      <c r="E2165"/>
      <c r="F2165"/>
      <c r="G2165"/>
      <c r="H2165"/>
    </row>
    <row r="2166" spans="2:8" x14ac:dyDescent="0.25">
      <c r="B2166" s="121" t="s">
        <v>3032</v>
      </c>
      <c r="C2166" s="139">
        <v>20</v>
      </c>
      <c r="D2166"/>
      <c r="E2166"/>
      <c r="F2166"/>
      <c r="G2166"/>
      <c r="H2166"/>
    </row>
    <row r="2167" spans="2:8" x14ac:dyDescent="0.25">
      <c r="B2167" s="121" t="s">
        <v>3033</v>
      </c>
      <c r="C2167" s="139">
        <v>10</v>
      </c>
      <c r="D2167"/>
      <c r="E2167"/>
      <c r="F2167"/>
      <c r="G2167"/>
      <c r="H2167"/>
    </row>
    <row r="2168" spans="2:8" x14ac:dyDescent="0.25">
      <c r="B2168" s="121" t="s">
        <v>3034</v>
      </c>
      <c r="C2168" s="139">
        <v>60</v>
      </c>
      <c r="D2168"/>
      <c r="E2168"/>
      <c r="F2168"/>
      <c r="G2168"/>
      <c r="H2168"/>
    </row>
    <row r="2169" spans="2:8" x14ac:dyDescent="0.25">
      <c r="B2169" s="121" t="s">
        <v>3035</v>
      </c>
      <c r="C2169" s="139">
        <v>10</v>
      </c>
      <c r="D2169"/>
      <c r="E2169"/>
      <c r="F2169"/>
      <c r="G2169"/>
      <c r="H2169"/>
    </row>
    <row r="2170" spans="2:8" x14ac:dyDescent="0.25">
      <c r="B2170" s="121" t="s">
        <v>3036</v>
      </c>
      <c r="C2170" s="139">
        <v>1750</v>
      </c>
      <c r="D2170"/>
      <c r="E2170"/>
      <c r="F2170"/>
      <c r="G2170"/>
      <c r="H2170"/>
    </row>
    <row r="2171" spans="2:8" x14ac:dyDescent="0.25">
      <c r="B2171" s="121" t="s">
        <v>3037</v>
      </c>
      <c r="C2171" s="139">
        <v>110</v>
      </c>
      <c r="D2171"/>
      <c r="E2171"/>
      <c r="F2171"/>
      <c r="G2171"/>
      <c r="H2171"/>
    </row>
    <row r="2172" spans="2:8" x14ac:dyDescent="0.25">
      <c r="B2172" s="121" t="s">
        <v>3038</v>
      </c>
      <c r="C2172" s="139">
        <v>1690</v>
      </c>
      <c r="D2172"/>
      <c r="E2172"/>
      <c r="F2172"/>
      <c r="G2172"/>
      <c r="H2172"/>
    </row>
    <row r="2173" spans="2:8" x14ac:dyDescent="0.25">
      <c r="B2173" s="121" t="s">
        <v>3039</v>
      </c>
      <c r="C2173" s="139">
        <v>10</v>
      </c>
      <c r="D2173"/>
      <c r="E2173"/>
      <c r="F2173"/>
      <c r="G2173"/>
      <c r="H2173"/>
    </row>
    <row r="2174" spans="2:8" x14ac:dyDescent="0.25">
      <c r="B2174" s="121" t="s">
        <v>3040</v>
      </c>
      <c r="C2174" s="139">
        <v>360</v>
      </c>
      <c r="D2174"/>
      <c r="E2174"/>
      <c r="F2174"/>
      <c r="G2174"/>
      <c r="H2174"/>
    </row>
    <row r="2175" spans="2:8" x14ac:dyDescent="0.25">
      <c r="B2175" s="121" t="s">
        <v>3041</v>
      </c>
      <c r="C2175" s="139">
        <v>10</v>
      </c>
      <c r="D2175"/>
      <c r="E2175"/>
      <c r="F2175"/>
      <c r="G2175"/>
      <c r="H2175"/>
    </row>
    <row r="2176" spans="2:8" x14ac:dyDescent="0.25">
      <c r="B2176" s="121" t="s">
        <v>3042</v>
      </c>
      <c r="C2176" s="139">
        <v>40</v>
      </c>
      <c r="D2176"/>
      <c r="E2176"/>
      <c r="F2176"/>
      <c r="G2176"/>
      <c r="H2176"/>
    </row>
    <row r="2177" spans="2:8" x14ac:dyDescent="0.25">
      <c r="B2177" s="121" t="s">
        <v>3043</v>
      </c>
      <c r="C2177" s="139">
        <v>20</v>
      </c>
      <c r="D2177"/>
      <c r="E2177"/>
      <c r="F2177"/>
      <c r="G2177"/>
      <c r="H2177"/>
    </row>
    <row r="2178" spans="2:8" x14ac:dyDescent="0.25">
      <c r="B2178" s="121" t="s">
        <v>3044</v>
      </c>
      <c r="C2178" s="139">
        <v>70</v>
      </c>
      <c r="D2178"/>
      <c r="E2178"/>
      <c r="F2178"/>
      <c r="G2178"/>
      <c r="H2178"/>
    </row>
    <row r="2179" spans="2:8" x14ac:dyDescent="0.25">
      <c r="B2179" s="121" t="s">
        <v>3045</v>
      </c>
      <c r="C2179" s="139">
        <v>210</v>
      </c>
      <c r="D2179"/>
      <c r="E2179"/>
      <c r="F2179"/>
      <c r="G2179"/>
      <c r="H2179"/>
    </row>
    <row r="2180" spans="2:8" x14ac:dyDescent="0.25">
      <c r="B2180" s="121" t="s">
        <v>3046</v>
      </c>
      <c r="C2180" s="139">
        <v>10</v>
      </c>
      <c r="D2180"/>
      <c r="E2180"/>
      <c r="F2180"/>
      <c r="G2180"/>
      <c r="H2180"/>
    </row>
    <row r="2181" spans="2:8" x14ac:dyDescent="0.25">
      <c r="B2181" s="121" t="s">
        <v>3047</v>
      </c>
      <c r="C2181" s="139">
        <v>10</v>
      </c>
      <c r="D2181"/>
      <c r="E2181"/>
      <c r="F2181"/>
      <c r="G2181"/>
      <c r="H2181"/>
    </row>
    <row r="2182" spans="2:8" x14ac:dyDescent="0.25">
      <c r="B2182" s="121" t="s">
        <v>3048</v>
      </c>
      <c r="C2182" s="139">
        <v>20</v>
      </c>
      <c r="D2182"/>
      <c r="E2182"/>
      <c r="F2182"/>
      <c r="G2182"/>
      <c r="H2182"/>
    </row>
    <row r="2183" spans="2:8" x14ac:dyDescent="0.25">
      <c r="B2183" s="121" t="s">
        <v>3049</v>
      </c>
      <c r="C2183" s="139">
        <v>60</v>
      </c>
      <c r="D2183"/>
      <c r="E2183"/>
      <c r="F2183"/>
      <c r="G2183"/>
      <c r="H2183"/>
    </row>
    <row r="2184" spans="2:8" x14ac:dyDescent="0.25">
      <c r="B2184" s="121" t="s">
        <v>3050</v>
      </c>
      <c r="C2184" s="139">
        <v>70</v>
      </c>
      <c r="D2184"/>
      <c r="E2184"/>
      <c r="F2184"/>
      <c r="G2184"/>
      <c r="H2184"/>
    </row>
    <row r="2185" spans="2:8" x14ac:dyDescent="0.25">
      <c r="B2185" s="121" t="s">
        <v>3051</v>
      </c>
      <c r="C2185" s="139">
        <v>10</v>
      </c>
      <c r="D2185"/>
      <c r="E2185"/>
      <c r="F2185"/>
      <c r="G2185"/>
      <c r="H2185"/>
    </row>
    <row r="2186" spans="2:8" x14ac:dyDescent="0.25">
      <c r="B2186" s="121" t="s">
        <v>3052</v>
      </c>
      <c r="C2186" s="139">
        <v>1860</v>
      </c>
      <c r="D2186"/>
      <c r="E2186"/>
      <c r="F2186"/>
      <c r="G2186"/>
      <c r="H2186"/>
    </row>
    <row r="2187" spans="2:8" x14ac:dyDescent="0.25">
      <c r="B2187" s="121" t="s">
        <v>3053</v>
      </c>
      <c r="C2187" s="139">
        <v>610</v>
      </c>
      <c r="D2187"/>
      <c r="E2187"/>
      <c r="F2187"/>
      <c r="G2187"/>
      <c r="H2187"/>
    </row>
    <row r="2188" spans="2:8" x14ac:dyDescent="0.25">
      <c r="B2188" s="121" t="s">
        <v>3054</v>
      </c>
      <c r="C2188" s="139">
        <v>60</v>
      </c>
      <c r="D2188"/>
      <c r="E2188"/>
      <c r="F2188"/>
      <c r="G2188"/>
      <c r="H2188"/>
    </row>
    <row r="2189" spans="2:8" x14ac:dyDescent="0.25">
      <c r="B2189" s="121" t="s">
        <v>3055</v>
      </c>
      <c r="C2189" s="139">
        <v>460</v>
      </c>
      <c r="D2189"/>
      <c r="E2189"/>
      <c r="F2189"/>
      <c r="G2189"/>
      <c r="H2189"/>
    </row>
    <row r="2190" spans="2:8" x14ac:dyDescent="0.25">
      <c r="B2190" s="121" t="s">
        <v>3056</v>
      </c>
      <c r="C2190" s="139">
        <v>1310</v>
      </c>
      <c r="D2190"/>
      <c r="E2190"/>
      <c r="F2190"/>
      <c r="G2190"/>
      <c r="H2190"/>
    </row>
    <row r="2191" spans="2:8" x14ac:dyDescent="0.25">
      <c r="B2191" s="121" t="s">
        <v>3057</v>
      </c>
      <c r="C2191" s="139">
        <v>40</v>
      </c>
      <c r="D2191"/>
      <c r="E2191"/>
      <c r="F2191"/>
      <c r="G2191"/>
      <c r="H2191"/>
    </row>
    <row r="2192" spans="2:8" x14ac:dyDescent="0.25">
      <c r="B2192" s="121" t="s">
        <v>3058</v>
      </c>
      <c r="C2192" s="139">
        <v>100</v>
      </c>
      <c r="D2192"/>
      <c r="E2192"/>
      <c r="F2192"/>
      <c r="G2192"/>
      <c r="H2192"/>
    </row>
    <row r="2193" spans="2:8" x14ac:dyDescent="0.25">
      <c r="B2193" s="121" t="s">
        <v>3059</v>
      </c>
      <c r="C2193" s="139">
        <v>680</v>
      </c>
      <c r="D2193"/>
      <c r="E2193"/>
      <c r="F2193"/>
      <c r="G2193"/>
      <c r="H2193"/>
    </row>
    <row r="2194" spans="2:8" x14ac:dyDescent="0.25">
      <c r="B2194" s="121" t="s">
        <v>3060</v>
      </c>
      <c r="C2194" s="139">
        <v>320</v>
      </c>
      <c r="D2194"/>
      <c r="E2194"/>
      <c r="F2194"/>
      <c r="G2194"/>
      <c r="H2194"/>
    </row>
    <row r="2195" spans="2:8" x14ac:dyDescent="0.25">
      <c r="B2195" s="121" t="s">
        <v>3061</v>
      </c>
      <c r="C2195" s="139">
        <v>80</v>
      </c>
      <c r="D2195"/>
      <c r="E2195"/>
      <c r="F2195"/>
      <c r="G2195"/>
      <c r="H2195"/>
    </row>
    <row r="2196" spans="2:8" x14ac:dyDescent="0.25">
      <c r="B2196" s="121" t="s">
        <v>3062</v>
      </c>
      <c r="C2196" s="139">
        <v>20</v>
      </c>
      <c r="D2196"/>
      <c r="E2196"/>
      <c r="F2196"/>
      <c r="G2196"/>
      <c r="H2196"/>
    </row>
    <row r="2197" spans="2:8" x14ac:dyDescent="0.25">
      <c r="B2197" s="121" t="s">
        <v>3063</v>
      </c>
      <c r="C2197" s="139">
        <v>40</v>
      </c>
      <c r="D2197"/>
      <c r="E2197"/>
      <c r="F2197"/>
      <c r="G2197"/>
      <c r="H2197"/>
    </row>
    <row r="2198" spans="2:8" x14ac:dyDescent="0.25">
      <c r="B2198" s="121" t="s">
        <v>3064</v>
      </c>
      <c r="C2198" s="139">
        <v>10</v>
      </c>
      <c r="D2198"/>
      <c r="E2198"/>
      <c r="F2198"/>
      <c r="G2198"/>
      <c r="H2198"/>
    </row>
    <row r="2199" spans="2:8" x14ac:dyDescent="0.25">
      <c r="B2199" s="121" t="s">
        <v>3065</v>
      </c>
      <c r="C2199" s="139">
        <v>1630</v>
      </c>
      <c r="D2199"/>
      <c r="E2199"/>
      <c r="F2199"/>
      <c r="G2199"/>
      <c r="H2199"/>
    </row>
    <row r="2200" spans="2:8" x14ac:dyDescent="0.25">
      <c r="B2200" s="121" t="s">
        <v>3066</v>
      </c>
      <c r="C2200" s="139">
        <v>110</v>
      </c>
      <c r="D2200"/>
      <c r="E2200"/>
      <c r="F2200"/>
      <c r="G2200"/>
      <c r="H2200"/>
    </row>
    <row r="2201" spans="2:8" x14ac:dyDescent="0.25">
      <c r="B2201" s="121" t="s">
        <v>3067</v>
      </c>
      <c r="C2201" s="139">
        <v>1400</v>
      </c>
      <c r="D2201"/>
      <c r="E2201"/>
      <c r="F2201"/>
      <c r="G2201"/>
      <c r="H2201"/>
    </row>
    <row r="2202" spans="2:8" x14ac:dyDescent="0.25">
      <c r="B2202" s="121" t="s">
        <v>3068</v>
      </c>
      <c r="C2202" s="139">
        <v>90</v>
      </c>
      <c r="D2202"/>
      <c r="E2202"/>
      <c r="F2202"/>
      <c r="G2202"/>
      <c r="H2202"/>
    </row>
    <row r="2203" spans="2:8" x14ac:dyDescent="0.25">
      <c r="B2203" s="121" t="s">
        <v>3069</v>
      </c>
      <c r="C2203" s="139">
        <v>750</v>
      </c>
      <c r="D2203"/>
      <c r="E2203"/>
      <c r="F2203"/>
      <c r="G2203"/>
      <c r="H2203"/>
    </row>
    <row r="2204" spans="2:8" x14ac:dyDescent="0.25">
      <c r="B2204" s="121" t="s">
        <v>3070</v>
      </c>
      <c r="C2204" s="139">
        <v>610</v>
      </c>
      <c r="D2204"/>
      <c r="E2204"/>
      <c r="F2204"/>
      <c r="G2204"/>
      <c r="H2204"/>
    </row>
    <row r="2205" spans="2:8" x14ac:dyDescent="0.25">
      <c r="B2205" s="121" t="s">
        <v>3071</v>
      </c>
      <c r="C2205" s="139">
        <v>920</v>
      </c>
      <c r="D2205"/>
      <c r="E2205"/>
      <c r="F2205"/>
      <c r="G2205"/>
      <c r="H2205"/>
    </row>
    <row r="2206" spans="2:8" x14ac:dyDescent="0.25">
      <c r="B2206" s="121" t="s">
        <v>3072</v>
      </c>
      <c r="C2206" s="139">
        <v>60</v>
      </c>
      <c r="D2206"/>
      <c r="E2206"/>
      <c r="F2206"/>
      <c r="G2206"/>
      <c r="H2206"/>
    </row>
    <row r="2207" spans="2:8" x14ac:dyDescent="0.25">
      <c r="B2207" s="121" t="s">
        <v>3073</v>
      </c>
      <c r="C2207" s="139">
        <v>80</v>
      </c>
      <c r="D2207"/>
      <c r="E2207"/>
      <c r="F2207"/>
      <c r="G2207"/>
      <c r="H2207"/>
    </row>
    <row r="2208" spans="2:8" x14ac:dyDescent="0.25">
      <c r="B2208" s="121" t="s">
        <v>3074</v>
      </c>
      <c r="C2208" s="139">
        <v>540</v>
      </c>
      <c r="D2208"/>
      <c r="E2208"/>
      <c r="F2208"/>
      <c r="G2208"/>
      <c r="H2208"/>
    </row>
    <row r="2209" spans="2:8" x14ac:dyDescent="0.25">
      <c r="B2209" s="121" t="s">
        <v>3075</v>
      </c>
      <c r="C2209" s="139">
        <v>20</v>
      </c>
      <c r="D2209"/>
      <c r="E2209"/>
      <c r="F2209"/>
      <c r="G2209"/>
      <c r="H2209"/>
    </row>
    <row r="2210" spans="2:8" x14ac:dyDescent="0.25">
      <c r="B2210" s="121" t="s">
        <v>3076</v>
      </c>
      <c r="C2210" s="139">
        <v>310</v>
      </c>
      <c r="D2210"/>
      <c r="E2210"/>
      <c r="F2210"/>
      <c r="G2210"/>
      <c r="H2210"/>
    </row>
    <row r="2211" spans="2:8" x14ac:dyDescent="0.25">
      <c r="B2211" s="121" t="s">
        <v>3077</v>
      </c>
      <c r="C2211" s="139">
        <v>10</v>
      </c>
      <c r="D2211"/>
      <c r="E2211"/>
      <c r="F2211"/>
      <c r="G2211"/>
      <c r="H2211"/>
    </row>
    <row r="2212" spans="2:8" x14ac:dyDescent="0.25">
      <c r="B2212" s="121" t="s">
        <v>3078</v>
      </c>
      <c r="C2212" s="139">
        <v>1910</v>
      </c>
      <c r="D2212"/>
      <c r="E2212"/>
      <c r="F2212"/>
      <c r="G2212"/>
      <c r="H2212"/>
    </row>
    <row r="2213" spans="2:8" x14ac:dyDescent="0.25">
      <c r="B2213" s="121" t="s">
        <v>3079</v>
      </c>
      <c r="C2213" s="139">
        <v>30</v>
      </c>
      <c r="D2213"/>
      <c r="E2213"/>
      <c r="F2213"/>
      <c r="G2213"/>
      <c r="H2213"/>
    </row>
    <row r="2214" spans="2:8" x14ac:dyDescent="0.25">
      <c r="B2214" s="121" t="s">
        <v>3080</v>
      </c>
      <c r="C2214" s="139">
        <v>150</v>
      </c>
      <c r="D2214"/>
      <c r="E2214"/>
      <c r="F2214"/>
      <c r="G2214"/>
      <c r="H2214"/>
    </row>
    <row r="2215" spans="2:8" x14ac:dyDescent="0.25">
      <c r="B2215" s="121" t="s">
        <v>3081</v>
      </c>
      <c r="C2215" s="139">
        <v>150</v>
      </c>
      <c r="D2215"/>
      <c r="E2215"/>
      <c r="F2215"/>
      <c r="G2215"/>
      <c r="H2215"/>
    </row>
    <row r="2216" spans="2:8" x14ac:dyDescent="0.25">
      <c r="B2216" s="121" t="s">
        <v>3082</v>
      </c>
      <c r="C2216" s="139">
        <v>10</v>
      </c>
      <c r="D2216"/>
      <c r="E2216"/>
      <c r="F2216"/>
      <c r="G2216"/>
      <c r="H2216"/>
    </row>
    <row r="2217" spans="2:8" x14ac:dyDescent="0.25">
      <c r="B2217" s="121" t="s">
        <v>3083</v>
      </c>
      <c r="C2217" s="139">
        <v>10</v>
      </c>
      <c r="D2217"/>
      <c r="E2217"/>
      <c r="F2217"/>
      <c r="G2217"/>
      <c r="H2217"/>
    </row>
    <row r="2218" spans="2:8" x14ac:dyDescent="0.25">
      <c r="B2218" s="121" t="s">
        <v>3084</v>
      </c>
      <c r="C2218" s="139">
        <v>10</v>
      </c>
      <c r="D2218"/>
      <c r="E2218"/>
      <c r="F2218"/>
      <c r="G2218"/>
      <c r="H2218"/>
    </row>
    <row r="2219" spans="2:8" x14ac:dyDescent="0.25">
      <c r="B2219" s="121" t="s">
        <v>3085</v>
      </c>
      <c r="C2219" s="139">
        <v>180</v>
      </c>
      <c r="D2219"/>
      <c r="E2219"/>
      <c r="F2219"/>
      <c r="G2219"/>
      <c r="H2219"/>
    </row>
    <row r="2220" spans="2:8" x14ac:dyDescent="0.25">
      <c r="B2220" s="121" t="s">
        <v>3086</v>
      </c>
      <c r="C2220" s="139">
        <v>20</v>
      </c>
      <c r="D2220"/>
      <c r="E2220"/>
      <c r="F2220"/>
      <c r="G2220"/>
      <c r="H2220"/>
    </row>
    <row r="2221" spans="2:8" x14ac:dyDescent="0.25">
      <c r="B2221" s="121" t="s">
        <v>3087</v>
      </c>
      <c r="C2221" s="139">
        <v>10</v>
      </c>
      <c r="D2221"/>
      <c r="E2221"/>
      <c r="F2221"/>
      <c r="G2221"/>
      <c r="H2221"/>
    </row>
    <row r="2222" spans="2:8" x14ac:dyDescent="0.25">
      <c r="B2222" s="121" t="s">
        <v>3088</v>
      </c>
      <c r="C2222" s="139">
        <v>10</v>
      </c>
      <c r="D2222"/>
      <c r="E2222"/>
      <c r="F2222"/>
      <c r="G2222"/>
      <c r="H2222"/>
    </row>
    <row r="2223" spans="2:8" x14ac:dyDescent="0.25">
      <c r="B2223" s="121" t="s">
        <v>3089</v>
      </c>
      <c r="C2223" s="139">
        <v>310</v>
      </c>
      <c r="D2223"/>
      <c r="E2223"/>
      <c r="F2223"/>
      <c r="G2223"/>
      <c r="H2223"/>
    </row>
    <row r="2224" spans="2:8" x14ac:dyDescent="0.25">
      <c r="B2224" s="121" t="s">
        <v>3090</v>
      </c>
      <c r="C2224" s="139">
        <v>410</v>
      </c>
      <c r="D2224"/>
      <c r="E2224"/>
      <c r="F2224"/>
      <c r="G2224"/>
      <c r="H2224"/>
    </row>
    <row r="2225" spans="2:8" x14ac:dyDescent="0.25">
      <c r="B2225" s="121" t="s">
        <v>3091</v>
      </c>
      <c r="C2225" s="139">
        <v>2040</v>
      </c>
      <c r="D2225"/>
      <c r="E2225"/>
      <c r="F2225"/>
      <c r="G2225"/>
      <c r="H2225"/>
    </row>
    <row r="2226" spans="2:8" x14ac:dyDescent="0.25">
      <c r="B2226" s="121" t="s">
        <v>3092</v>
      </c>
      <c r="C2226" s="139">
        <v>100</v>
      </c>
      <c r="D2226"/>
      <c r="E2226"/>
      <c r="F2226"/>
      <c r="G2226"/>
      <c r="H2226"/>
    </row>
    <row r="2227" spans="2:8" x14ac:dyDescent="0.25">
      <c r="B2227" s="121" t="s">
        <v>3093</v>
      </c>
      <c r="C2227" s="139">
        <v>2800</v>
      </c>
      <c r="D2227"/>
      <c r="E2227"/>
      <c r="F2227"/>
      <c r="G2227"/>
      <c r="H2227"/>
    </row>
    <row r="2228" spans="2:8" x14ac:dyDescent="0.25">
      <c r="B2228" s="121" t="s">
        <v>3094</v>
      </c>
      <c r="C2228" s="139">
        <v>1640</v>
      </c>
      <c r="D2228"/>
      <c r="E2228"/>
      <c r="F2228"/>
      <c r="G2228"/>
      <c r="H2228"/>
    </row>
    <row r="2229" spans="2:8" x14ac:dyDescent="0.25">
      <c r="B2229" s="121" t="s">
        <v>3095</v>
      </c>
      <c r="C2229" s="139">
        <v>1710</v>
      </c>
      <c r="D2229"/>
      <c r="E2229"/>
      <c r="F2229"/>
      <c r="G2229"/>
      <c r="H2229"/>
    </row>
    <row r="2230" spans="2:8" x14ac:dyDescent="0.25">
      <c r="B2230" s="121" t="s">
        <v>3096</v>
      </c>
      <c r="C2230" s="139">
        <v>2320</v>
      </c>
      <c r="D2230"/>
      <c r="E2230"/>
      <c r="F2230"/>
      <c r="G2230"/>
      <c r="H2230"/>
    </row>
    <row r="2231" spans="2:8" x14ac:dyDescent="0.25">
      <c r="B2231" s="121" t="s">
        <v>3097</v>
      </c>
      <c r="C2231" s="139">
        <v>30</v>
      </c>
      <c r="D2231"/>
      <c r="E2231"/>
      <c r="F2231"/>
      <c r="G2231"/>
      <c r="H2231"/>
    </row>
    <row r="2232" spans="2:8" x14ac:dyDescent="0.25">
      <c r="B2232" s="121" t="s">
        <v>3098</v>
      </c>
      <c r="C2232" s="139">
        <v>980</v>
      </c>
      <c r="D2232"/>
      <c r="E2232"/>
      <c r="F2232"/>
      <c r="G2232"/>
      <c r="H2232"/>
    </row>
    <row r="2233" spans="2:8" x14ac:dyDescent="0.25">
      <c r="B2233" s="121" t="s">
        <v>3099</v>
      </c>
      <c r="C2233" s="139">
        <v>90</v>
      </c>
      <c r="D2233"/>
      <c r="E2233"/>
      <c r="F2233"/>
      <c r="G2233"/>
      <c r="H2233"/>
    </row>
    <row r="2234" spans="2:8" x14ac:dyDescent="0.25">
      <c r="B2234" s="121" t="s">
        <v>3100</v>
      </c>
      <c r="C2234" s="139">
        <v>30</v>
      </c>
      <c r="D2234"/>
      <c r="E2234"/>
      <c r="F2234"/>
      <c r="G2234"/>
      <c r="H2234"/>
    </row>
    <row r="2235" spans="2:8" x14ac:dyDescent="0.25">
      <c r="B2235" s="121" t="s">
        <v>3101</v>
      </c>
      <c r="C2235" s="139">
        <v>10</v>
      </c>
      <c r="D2235"/>
      <c r="E2235"/>
      <c r="F2235"/>
      <c r="G2235"/>
      <c r="H2235"/>
    </row>
    <row r="2236" spans="2:8" x14ac:dyDescent="0.25">
      <c r="B2236" s="121" t="s">
        <v>3102</v>
      </c>
      <c r="C2236" s="139">
        <v>10</v>
      </c>
      <c r="D2236"/>
      <c r="E2236"/>
      <c r="F2236"/>
      <c r="G2236"/>
      <c r="H2236"/>
    </row>
    <row r="2237" spans="2:8" x14ac:dyDescent="0.25">
      <c r="B2237" s="121" t="s">
        <v>3103</v>
      </c>
      <c r="C2237" s="139">
        <v>120</v>
      </c>
      <c r="D2237"/>
      <c r="E2237"/>
      <c r="F2237"/>
      <c r="G2237"/>
      <c r="H2237"/>
    </row>
    <row r="2238" spans="2:8" x14ac:dyDescent="0.25">
      <c r="B2238" s="121" t="s">
        <v>3104</v>
      </c>
      <c r="C2238" s="139">
        <v>20</v>
      </c>
      <c r="D2238"/>
      <c r="E2238"/>
      <c r="F2238"/>
      <c r="G2238"/>
      <c r="H2238"/>
    </row>
    <row r="2239" spans="2:8" x14ac:dyDescent="0.25">
      <c r="B2239" s="121" t="s">
        <v>3105</v>
      </c>
      <c r="C2239" s="139">
        <v>10</v>
      </c>
      <c r="D2239"/>
      <c r="E2239"/>
      <c r="F2239"/>
      <c r="G2239"/>
      <c r="H2239"/>
    </row>
    <row r="2240" spans="2:8" x14ac:dyDescent="0.25">
      <c r="B2240" s="121" t="s">
        <v>3106</v>
      </c>
      <c r="C2240" s="139">
        <v>10</v>
      </c>
      <c r="D2240"/>
      <c r="E2240"/>
      <c r="F2240"/>
      <c r="G2240"/>
      <c r="H2240"/>
    </row>
    <row r="2241" spans="2:8" x14ac:dyDescent="0.25">
      <c r="B2241" s="121" t="s">
        <v>3107</v>
      </c>
      <c r="C2241" s="139">
        <v>10</v>
      </c>
      <c r="D2241"/>
      <c r="E2241"/>
      <c r="F2241"/>
      <c r="G2241"/>
      <c r="H2241"/>
    </row>
    <row r="2242" spans="2:8" x14ac:dyDescent="0.25">
      <c r="B2242" s="121" t="s">
        <v>3108</v>
      </c>
      <c r="C2242" s="139">
        <v>490</v>
      </c>
      <c r="D2242"/>
      <c r="E2242"/>
      <c r="F2242"/>
      <c r="G2242"/>
      <c r="H2242"/>
    </row>
    <row r="2243" spans="2:8" x14ac:dyDescent="0.25">
      <c r="B2243" s="121" t="s">
        <v>3109</v>
      </c>
      <c r="C2243" s="139">
        <v>170</v>
      </c>
      <c r="D2243"/>
      <c r="E2243"/>
      <c r="F2243"/>
      <c r="G2243"/>
      <c r="H2243"/>
    </row>
    <row r="2244" spans="2:8" x14ac:dyDescent="0.25">
      <c r="B2244" s="121" t="s">
        <v>3110</v>
      </c>
      <c r="C2244" s="139">
        <v>580</v>
      </c>
      <c r="D2244"/>
      <c r="E2244"/>
      <c r="F2244"/>
      <c r="G2244"/>
      <c r="H2244"/>
    </row>
    <row r="2245" spans="2:8" x14ac:dyDescent="0.25">
      <c r="B2245" s="121" t="s">
        <v>3111</v>
      </c>
      <c r="C2245" s="139">
        <v>670</v>
      </c>
      <c r="D2245"/>
      <c r="E2245"/>
      <c r="F2245"/>
      <c r="G2245"/>
      <c r="H2245"/>
    </row>
    <row r="2246" spans="2:8" x14ac:dyDescent="0.25">
      <c r="B2246" s="121" t="s">
        <v>3112</v>
      </c>
      <c r="C2246" s="139">
        <v>40</v>
      </c>
      <c r="D2246"/>
      <c r="E2246"/>
      <c r="F2246"/>
      <c r="G2246"/>
      <c r="H2246"/>
    </row>
    <row r="2247" spans="2:8" x14ac:dyDescent="0.25">
      <c r="B2247" s="121" t="s">
        <v>3113</v>
      </c>
      <c r="C2247" s="139">
        <v>40</v>
      </c>
      <c r="D2247"/>
      <c r="E2247"/>
      <c r="F2247"/>
      <c r="G2247"/>
      <c r="H2247"/>
    </row>
    <row r="2248" spans="2:8" x14ac:dyDescent="0.25">
      <c r="B2248" s="121" t="s">
        <v>3114</v>
      </c>
      <c r="C2248" s="139">
        <v>100</v>
      </c>
      <c r="D2248"/>
      <c r="E2248"/>
      <c r="F2248"/>
      <c r="G2248"/>
      <c r="H2248"/>
    </row>
    <row r="2249" spans="2:8" x14ac:dyDescent="0.25">
      <c r="B2249" s="121" t="s">
        <v>3115</v>
      </c>
      <c r="C2249" s="139">
        <v>110</v>
      </c>
      <c r="D2249"/>
      <c r="E2249"/>
      <c r="F2249"/>
      <c r="G2249"/>
      <c r="H2249"/>
    </row>
    <row r="2250" spans="2:8" x14ac:dyDescent="0.25">
      <c r="B2250" s="121" t="s">
        <v>3116</v>
      </c>
      <c r="C2250" s="139">
        <v>60</v>
      </c>
      <c r="D2250"/>
      <c r="E2250"/>
      <c r="F2250"/>
      <c r="G2250"/>
      <c r="H2250"/>
    </row>
    <row r="2251" spans="2:8" x14ac:dyDescent="0.25">
      <c r="B2251" s="121" t="s">
        <v>3117</v>
      </c>
      <c r="C2251" s="139">
        <v>10</v>
      </c>
      <c r="D2251"/>
      <c r="E2251"/>
      <c r="F2251"/>
      <c r="G2251"/>
      <c r="H2251"/>
    </row>
    <row r="2252" spans="2:8" x14ac:dyDescent="0.25">
      <c r="B2252" s="121" t="s">
        <v>3118</v>
      </c>
      <c r="C2252" s="139">
        <v>10</v>
      </c>
      <c r="D2252"/>
      <c r="E2252"/>
      <c r="F2252"/>
      <c r="G2252"/>
      <c r="H2252"/>
    </row>
    <row r="2253" spans="2:8" x14ac:dyDescent="0.25">
      <c r="B2253" s="121" t="s">
        <v>3119</v>
      </c>
      <c r="C2253" s="139">
        <v>110</v>
      </c>
      <c r="D2253"/>
      <c r="E2253"/>
      <c r="F2253"/>
      <c r="G2253"/>
      <c r="H2253"/>
    </row>
    <row r="2254" spans="2:8" x14ac:dyDescent="0.25">
      <c r="B2254" s="121" t="s">
        <v>3120</v>
      </c>
      <c r="C2254" s="139">
        <v>10</v>
      </c>
      <c r="D2254"/>
      <c r="E2254"/>
      <c r="F2254"/>
      <c r="G2254"/>
      <c r="H2254"/>
    </row>
    <row r="2255" spans="2:8" x14ac:dyDescent="0.25">
      <c r="B2255" s="121" t="s">
        <v>3121</v>
      </c>
      <c r="C2255" s="139">
        <v>20</v>
      </c>
      <c r="D2255"/>
      <c r="E2255"/>
      <c r="F2255"/>
      <c r="G2255"/>
      <c r="H2255"/>
    </row>
    <row r="2256" spans="2:8" x14ac:dyDescent="0.25">
      <c r="B2256" s="121" t="s">
        <v>3122</v>
      </c>
      <c r="C2256" s="139">
        <v>100</v>
      </c>
      <c r="D2256"/>
      <c r="E2256"/>
      <c r="F2256"/>
      <c r="G2256"/>
      <c r="H2256"/>
    </row>
    <row r="2257" spans="2:8" x14ac:dyDescent="0.25">
      <c r="B2257" s="121" t="s">
        <v>3123</v>
      </c>
      <c r="C2257" s="139">
        <v>20</v>
      </c>
      <c r="D2257"/>
      <c r="E2257"/>
      <c r="F2257"/>
      <c r="G2257"/>
      <c r="H2257"/>
    </row>
    <row r="2258" spans="2:8" x14ac:dyDescent="0.25">
      <c r="B2258" s="121" t="s">
        <v>3124</v>
      </c>
      <c r="C2258" s="139">
        <v>20</v>
      </c>
      <c r="D2258"/>
      <c r="E2258"/>
      <c r="F2258"/>
      <c r="G2258"/>
      <c r="H2258"/>
    </row>
    <row r="2259" spans="2:8" x14ac:dyDescent="0.25">
      <c r="B2259" s="121" t="s">
        <v>3125</v>
      </c>
      <c r="C2259" s="139">
        <v>30</v>
      </c>
      <c r="D2259"/>
      <c r="E2259"/>
      <c r="F2259"/>
      <c r="G2259"/>
      <c r="H2259"/>
    </row>
    <row r="2260" spans="2:8" x14ac:dyDescent="0.25">
      <c r="B2260" s="121" t="s">
        <v>3126</v>
      </c>
      <c r="C2260" s="139">
        <v>10</v>
      </c>
      <c r="D2260"/>
      <c r="E2260"/>
      <c r="F2260"/>
      <c r="G2260"/>
      <c r="H2260"/>
    </row>
    <row r="2261" spans="2:8" x14ac:dyDescent="0.25">
      <c r="B2261" s="121" t="s">
        <v>3127</v>
      </c>
      <c r="C2261" s="139">
        <v>90</v>
      </c>
      <c r="D2261"/>
      <c r="E2261"/>
      <c r="F2261"/>
      <c r="G2261"/>
      <c r="H2261"/>
    </row>
    <row r="2262" spans="2:8" x14ac:dyDescent="0.25">
      <c r="B2262" s="121" t="s">
        <v>3128</v>
      </c>
      <c r="C2262" s="139">
        <v>50</v>
      </c>
      <c r="D2262"/>
      <c r="E2262"/>
      <c r="F2262"/>
      <c r="G2262"/>
      <c r="H2262"/>
    </row>
    <row r="2263" spans="2:8" x14ac:dyDescent="0.25">
      <c r="B2263" s="121" t="s">
        <v>3129</v>
      </c>
      <c r="C2263" s="139">
        <v>10</v>
      </c>
      <c r="D2263"/>
      <c r="E2263"/>
      <c r="F2263"/>
      <c r="G2263"/>
      <c r="H2263"/>
    </row>
    <row r="2264" spans="2:8" x14ac:dyDescent="0.25">
      <c r="B2264" s="121" t="s">
        <v>3130</v>
      </c>
      <c r="C2264" s="139">
        <v>30</v>
      </c>
      <c r="D2264"/>
      <c r="E2264"/>
      <c r="F2264"/>
      <c r="G2264"/>
      <c r="H2264"/>
    </row>
    <row r="2265" spans="2:8" x14ac:dyDescent="0.25">
      <c r="B2265" s="121" t="s">
        <v>3131</v>
      </c>
      <c r="C2265" s="139">
        <v>30</v>
      </c>
      <c r="D2265"/>
      <c r="E2265"/>
      <c r="F2265"/>
      <c r="G2265"/>
      <c r="H2265"/>
    </row>
    <row r="2266" spans="2:8" x14ac:dyDescent="0.25">
      <c r="B2266" s="121" t="s">
        <v>3132</v>
      </c>
      <c r="C2266" s="139">
        <v>100</v>
      </c>
      <c r="D2266"/>
      <c r="E2266"/>
      <c r="F2266"/>
      <c r="G2266"/>
      <c r="H2266"/>
    </row>
    <row r="2267" spans="2:8" x14ac:dyDescent="0.25">
      <c r="B2267" s="121" t="s">
        <v>3133</v>
      </c>
      <c r="C2267" s="139">
        <v>10</v>
      </c>
      <c r="D2267"/>
      <c r="E2267"/>
      <c r="F2267"/>
      <c r="G2267"/>
      <c r="H2267"/>
    </row>
    <row r="2268" spans="2:8" x14ac:dyDescent="0.25">
      <c r="B2268" s="121" t="s">
        <v>3134</v>
      </c>
      <c r="C2268" s="139">
        <v>60</v>
      </c>
      <c r="D2268"/>
      <c r="E2268"/>
      <c r="F2268"/>
      <c r="G2268"/>
      <c r="H2268"/>
    </row>
    <row r="2269" spans="2:8" x14ac:dyDescent="0.25">
      <c r="B2269" s="121" t="s">
        <v>3135</v>
      </c>
      <c r="C2269" s="139">
        <v>60</v>
      </c>
      <c r="D2269"/>
      <c r="E2269"/>
      <c r="F2269"/>
      <c r="G2269"/>
      <c r="H2269"/>
    </row>
    <row r="2270" spans="2:8" x14ac:dyDescent="0.25">
      <c r="B2270" s="121" t="s">
        <v>3136</v>
      </c>
      <c r="C2270" s="139">
        <v>20</v>
      </c>
      <c r="D2270"/>
      <c r="E2270"/>
      <c r="F2270"/>
      <c r="G2270"/>
      <c r="H2270"/>
    </row>
    <row r="2271" spans="2:8" x14ac:dyDescent="0.25">
      <c r="B2271" s="121" t="s">
        <v>3137</v>
      </c>
      <c r="C2271" s="139">
        <v>170</v>
      </c>
      <c r="D2271"/>
      <c r="E2271"/>
      <c r="F2271"/>
      <c r="G2271"/>
      <c r="H2271"/>
    </row>
    <row r="2272" spans="2:8" x14ac:dyDescent="0.25">
      <c r="B2272" s="121" t="s">
        <v>3138</v>
      </c>
      <c r="C2272" s="139">
        <v>80</v>
      </c>
      <c r="D2272"/>
      <c r="E2272"/>
      <c r="F2272"/>
      <c r="G2272"/>
      <c r="H2272"/>
    </row>
    <row r="2273" spans="2:8" x14ac:dyDescent="0.25">
      <c r="B2273" s="121" t="s">
        <v>3139</v>
      </c>
      <c r="C2273" s="139">
        <v>50</v>
      </c>
      <c r="D2273"/>
      <c r="E2273"/>
      <c r="F2273"/>
      <c r="G2273"/>
      <c r="H2273"/>
    </row>
    <row r="2274" spans="2:8" x14ac:dyDescent="0.25">
      <c r="B2274" s="121" t="s">
        <v>3140</v>
      </c>
      <c r="C2274" s="139">
        <v>20</v>
      </c>
      <c r="D2274"/>
      <c r="E2274"/>
      <c r="F2274"/>
      <c r="G2274"/>
      <c r="H2274"/>
    </row>
    <row r="2275" spans="2:8" x14ac:dyDescent="0.25">
      <c r="B2275" s="121" t="s">
        <v>3141</v>
      </c>
      <c r="C2275" s="139">
        <v>20</v>
      </c>
      <c r="D2275"/>
      <c r="E2275"/>
      <c r="F2275"/>
      <c r="G2275"/>
      <c r="H2275"/>
    </row>
    <row r="2276" spans="2:8" x14ac:dyDescent="0.25">
      <c r="B2276" s="121" t="s">
        <v>3142</v>
      </c>
      <c r="C2276" s="139">
        <v>10</v>
      </c>
      <c r="D2276"/>
      <c r="E2276"/>
      <c r="F2276"/>
      <c r="G2276"/>
      <c r="H2276"/>
    </row>
    <row r="2277" spans="2:8" x14ac:dyDescent="0.25">
      <c r="B2277" s="121" t="s">
        <v>3143</v>
      </c>
      <c r="C2277" s="139">
        <v>70</v>
      </c>
      <c r="D2277"/>
      <c r="E2277"/>
      <c r="F2277"/>
      <c r="G2277"/>
      <c r="H2277"/>
    </row>
    <row r="2278" spans="2:8" x14ac:dyDescent="0.25">
      <c r="B2278" s="121" t="s">
        <v>3144</v>
      </c>
      <c r="C2278" s="139">
        <v>10</v>
      </c>
      <c r="D2278"/>
      <c r="E2278"/>
      <c r="F2278"/>
      <c r="G2278"/>
      <c r="H2278"/>
    </row>
    <row r="2279" spans="2:8" x14ac:dyDescent="0.25">
      <c r="B2279" s="121" t="s">
        <v>3145</v>
      </c>
      <c r="C2279" s="139">
        <v>160</v>
      </c>
      <c r="D2279"/>
      <c r="E2279"/>
      <c r="F2279"/>
      <c r="G2279"/>
      <c r="H2279"/>
    </row>
    <row r="2280" spans="2:8" x14ac:dyDescent="0.25">
      <c r="B2280" s="121" t="s">
        <v>3146</v>
      </c>
      <c r="C2280" s="139">
        <v>10</v>
      </c>
      <c r="D2280"/>
      <c r="E2280"/>
      <c r="F2280"/>
      <c r="G2280"/>
      <c r="H2280"/>
    </row>
    <row r="2281" spans="2:8" x14ac:dyDescent="0.25">
      <c r="B2281" s="121" t="s">
        <v>3147</v>
      </c>
      <c r="C2281" s="139">
        <v>470</v>
      </c>
      <c r="D2281"/>
      <c r="E2281"/>
      <c r="F2281"/>
      <c r="G2281"/>
      <c r="H2281"/>
    </row>
    <row r="2282" spans="2:8" x14ac:dyDescent="0.25">
      <c r="B2282" s="121" t="s">
        <v>3148</v>
      </c>
      <c r="C2282" s="139">
        <v>10</v>
      </c>
      <c r="D2282"/>
      <c r="E2282"/>
      <c r="F2282"/>
      <c r="G2282"/>
      <c r="H2282"/>
    </row>
    <row r="2283" spans="2:8" x14ac:dyDescent="0.25">
      <c r="B2283" s="121" t="s">
        <v>3149</v>
      </c>
      <c r="C2283" s="139">
        <v>50</v>
      </c>
      <c r="D2283"/>
      <c r="E2283"/>
      <c r="F2283"/>
      <c r="G2283"/>
      <c r="H2283"/>
    </row>
    <row r="2284" spans="2:8" x14ac:dyDescent="0.25">
      <c r="B2284" s="121" t="s">
        <v>3150</v>
      </c>
      <c r="C2284" s="139">
        <v>10</v>
      </c>
      <c r="D2284"/>
      <c r="E2284"/>
      <c r="F2284"/>
      <c r="G2284"/>
      <c r="H2284"/>
    </row>
    <row r="2285" spans="2:8" x14ac:dyDescent="0.25">
      <c r="B2285" s="121" t="s">
        <v>3151</v>
      </c>
      <c r="C2285" s="139">
        <v>260</v>
      </c>
      <c r="D2285"/>
      <c r="E2285"/>
      <c r="F2285"/>
      <c r="G2285"/>
      <c r="H2285"/>
    </row>
    <row r="2286" spans="2:8" x14ac:dyDescent="0.25">
      <c r="B2286" s="121" t="s">
        <v>3152</v>
      </c>
      <c r="C2286" s="139">
        <v>10</v>
      </c>
      <c r="D2286"/>
      <c r="E2286"/>
      <c r="F2286"/>
      <c r="G2286"/>
      <c r="H2286"/>
    </row>
    <row r="2287" spans="2:8" x14ac:dyDescent="0.25">
      <c r="B2287" s="121" t="s">
        <v>3153</v>
      </c>
      <c r="C2287" s="139">
        <v>10</v>
      </c>
      <c r="D2287"/>
      <c r="E2287"/>
      <c r="F2287"/>
      <c r="G2287"/>
      <c r="H2287"/>
    </row>
    <row r="2288" spans="2:8" x14ac:dyDescent="0.25">
      <c r="B2288" s="121" t="s">
        <v>3154</v>
      </c>
      <c r="C2288" s="139">
        <v>10</v>
      </c>
      <c r="D2288"/>
      <c r="E2288"/>
      <c r="F2288"/>
      <c r="G2288"/>
      <c r="H2288"/>
    </row>
    <row r="2289" spans="2:8" x14ac:dyDescent="0.25">
      <c r="B2289" s="121" t="s">
        <v>3155</v>
      </c>
      <c r="C2289" s="139">
        <v>10</v>
      </c>
      <c r="D2289"/>
      <c r="E2289"/>
      <c r="F2289"/>
      <c r="G2289"/>
      <c r="H2289"/>
    </row>
    <row r="2290" spans="2:8" x14ac:dyDescent="0.25">
      <c r="B2290" s="121" t="s">
        <v>3156</v>
      </c>
      <c r="C2290" s="139">
        <v>1120</v>
      </c>
      <c r="D2290"/>
      <c r="E2290"/>
      <c r="F2290"/>
      <c r="G2290"/>
      <c r="H2290"/>
    </row>
    <row r="2291" spans="2:8" x14ac:dyDescent="0.25">
      <c r="B2291" s="121" t="s">
        <v>3157</v>
      </c>
      <c r="C2291" s="139">
        <v>20</v>
      </c>
      <c r="D2291"/>
      <c r="E2291"/>
      <c r="F2291"/>
      <c r="G2291"/>
      <c r="H2291"/>
    </row>
    <row r="2292" spans="2:8" x14ac:dyDescent="0.25">
      <c r="B2292" s="121" t="s">
        <v>3158</v>
      </c>
      <c r="C2292" s="139">
        <v>10</v>
      </c>
      <c r="D2292"/>
      <c r="E2292"/>
      <c r="F2292"/>
      <c r="G2292"/>
      <c r="H2292"/>
    </row>
    <row r="2293" spans="2:8" x14ac:dyDescent="0.25">
      <c r="B2293" s="121" t="s">
        <v>3159</v>
      </c>
      <c r="C2293" s="139">
        <v>10</v>
      </c>
      <c r="D2293"/>
      <c r="E2293"/>
      <c r="F2293"/>
      <c r="G2293"/>
      <c r="H2293"/>
    </row>
    <row r="2294" spans="2:8" x14ac:dyDescent="0.25">
      <c r="B2294" s="121" t="s">
        <v>3160</v>
      </c>
      <c r="C2294" s="139">
        <v>50</v>
      </c>
      <c r="D2294"/>
      <c r="E2294"/>
      <c r="F2294"/>
      <c r="G2294"/>
      <c r="H2294"/>
    </row>
    <row r="2295" spans="2:8" x14ac:dyDescent="0.25">
      <c r="B2295" s="121" t="s">
        <v>3161</v>
      </c>
      <c r="C2295" s="139">
        <v>240</v>
      </c>
      <c r="D2295"/>
      <c r="E2295"/>
      <c r="F2295"/>
      <c r="G2295"/>
      <c r="H2295"/>
    </row>
    <row r="2296" spans="2:8" x14ac:dyDescent="0.25">
      <c r="B2296" s="121" t="s">
        <v>3162</v>
      </c>
      <c r="C2296" s="139">
        <v>30</v>
      </c>
      <c r="D2296"/>
      <c r="E2296"/>
      <c r="F2296"/>
      <c r="G2296"/>
      <c r="H2296"/>
    </row>
    <row r="2297" spans="2:8" x14ac:dyDescent="0.25">
      <c r="B2297" s="121" t="s">
        <v>3163</v>
      </c>
      <c r="C2297" s="139">
        <v>10</v>
      </c>
      <c r="D2297"/>
      <c r="E2297"/>
      <c r="F2297"/>
      <c r="G2297"/>
      <c r="H2297"/>
    </row>
    <row r="2298" spans="2:8" x14ac:dyDescent="0.25">
      <c r="B2298" s="121" t="s">
        <v>3164</v>
      </c>
      <c r="C2298" s="139">
        <v>30</v>
      </c>
      <c r="D2298"/>
      <c r="E2298"/>
      <c r="F2298"/>
      <c r="G2298"/>
      <c r="H2298"/>
    </row>
    <row r="2299" spans="2:8" x14ac:dyDescent="0.25">
      <c r="B2299" s="121" t="s">
        <v>3165</v>
      </c>
      <c r="C2299" s="139">
        <v>30</v>
      </c>
      <c r="D2299"/>
      <c r="E2299"/>
      <c r="F2299"/>
      <c r="G2299"/>
      <c r="H2299"/>
    </row>
    <row r="2300" spans="2:8" x14ac:dyDescent="0.25">
      <c r="B2300" s="121" t="s">
        <v>3166</v>
      </c>
      <c r="C2300" s="139">
        <v>220</v>
      </c>
      <c r="D2300"/>
      <c r="E2300"/>
      <c r="F2300"/>
      <c r="G2300"/>
      <c r="H2300"/>
    </row>
    <row r="2301" spans="2:8" x14ac:dyDescent="0.25">
      <c r="B2301" s="121" t="s">
        <v>3167</v>
      </c>
      <c r="C2301" s="139">
        <v>290</v>
      </c>
      <c r="D2301"/>
      <c r="E2301"/>
      <c r="F2301"/>
      <c r="G2301"/>
      <c r="H2301"/>
    </row>
    <row r="2302" spans="2:8" x14ac:dyDescent="0.25">
      <c r="B2302" s="121" t="s">
        <v>3168</v>
      </c>
      <c r="C2302" s="139">
        <v>50</v>
      </c>
      <c r="D2302"/>
      <c r="E2302"/>
      <c r="F2302"/>
      <c r="G2302"/>
      <c r="H2302"/>
    </row>
    <row r="2303" spans="2:8" x14ac:dyDescent="0.25">
      <c r="B2303" s="121" t="s">
        <v>3169</v>
      </c>
      <c r="C2303" s="139">
        <v>390</v>
      </c>
      <c r="D2303"/>
      <c r="E2303"/>
      <c r="F2303"/>
      <c r="G2303"/>
      <c r="H2303"/>
    </row>
    <row r="2304" spans="2:8" x14ac:dyDescent="0.25">
      <c r="B2304" s="121" t="s">
        <v>3170</v>
      </c>
      <c r="C2304" s="139">
        <v>30</v>
      </c>
      <c r="D2304"/>
      <c r="E2304"/>
      <c r="F2304"/>
      <c r="G2304"/>
      <c r="H2304"/>
    </row>
    <row r="2305" spans="2:8" x14ac:dyDescent="0.25">
      <c r="B2305" s="121" t="s">
        <v>3171</v>
      </c>
      <c r="C2305" s="139">
        <v>190</v>
      </c>
      <c r="D2305"/>
      <c r="E2305"/>
      <c r="F2305"/>
      <c r="G2305"/>
      <c r="H2305"/>
    </row>
    <row r="2306" spans="2:8" x14ac:dyDescent="0.25">
      <c r="B2306" s="121" t="s">
        <v>3172</v>
      </c>
      <c r="C2306" s="139">
        <v>80</v>
      </c>
      <c r="D2306"/>
      <c r="E2306"/>
      <c r="F2306"/>
      <c r="G2306"/>
      <c r="H2306"/>
    </row>
    <row r="2307" spans="2:8" x14ac:dyDescent="0.25">
      <c r="B2307" s="121" t="s">
        <v>3173</v>
      </c>
      <c r="C2307" s="139">
        <v>30</v>
      </c>
      <c r="D2307"/>
      <c r="E2307"/>
      <c r="F2307"/>
      <c r="G2307"/>
      <c r="H2307"/>
    </row>
    <row r="2308" spans="2:8" x14ac:dyDescent="0.25">
      <c r="B2308" s="121" t="s">
        <v>3174</v>
      </c>
      <c r="C2308" s="139">
        <v>20</v>
      </c>
      <c r="D2308"/>
      <c r="E2308"/>
      <c r="F2308"/>
      <c r="G2308"/>
      <c r="H2308"/>
    </row>
    <row r="2309" spans="2:8" x14ac:dyDescent="0.25">
      <c r="B2309" s="121" t="s">
        <v>3175</v>
      </c>
      <c r="C2309" s="139">
        <v>30</v>
      </c>
      <c r="D2309"/>
      <c r="E2309"/>
      <c r="F2309"/>
      <c r="G2309"/>
      <c r="H2309"/>
    </row>
    <row r="2310" spans="2:8" x14ac:dyDescent="0.25">
      <c r="B2310" s="121" t="s">
        <v>3176</v>
      </c>
      <c r="C2310" s="139">
        <v>20</v>
      </c>
      <c r="D2310"/>
      <c r="E2310"/>
      <c r="F2310"/>
      <c r="G2310"/>
      <c r="H2310"/>
    </row>
    <row r="2311" spans="2:8" x14ac:dyDescent="0.25">
      <c r="B2311" s="121" t="s">
        <v>3177</v>
      </c>
      <c r="C2311" s="139">
        <v>10</v>
      </c>
      <c r="D2311"/>
      <c r="E2311"/>
      <c r="F2311"/>
      <c r="G2311"/>
      <c r="H2311"/>
    </row>
    <row r="2312" spans="2:8" x14ac:dyDescent="0.25">
      <c r="B2312" s="121" t="s">
        <v>3178</v>
      </c>
      <c r="C2312" s="139">
        <v>10</v>
      </c>
      <c r="D2312"/>
      <c r="E2312"/>
      <c r="F2312"/>
      <c r="G2312"/>
      <c r="H2312"/>
    </row>
    <row r="2313" spans="2:8" x14ac:dyDescent="0.25">
      <c r="B2313" s="121" t="s">
        <v>3179</v>
      </c>
      <c r="C2313" s="139">
        <v>10</v>
      </c>
      <c r="D2313"/>
      <c r="E2313"/>
      <c r="F2313"/>
      <c r="G2313"/>
      <c r="H2313"/>
    </row>
    <row r="2314" spans="2:8" x14ac:dyDescent="0.25">
      <c r="B2314" s="121" t="s">
        <v>3180</v>
      </c>
      <c r="C2314" s="139">
        <v>20</v>
      </c>
      <c r="D2314"/>
      <c r="E2314"/>
      <c r="F2314"/>
      <c r="G2314"/>
      <c r="H2314"/>
    </row>
    <row r="2315" spans="2:8" x14ac:dyDescent="0.25">
      <c r="B2315" s="121" t="s">
        <v>3181</v>
      </c>
      <c r="C2315" s="139">
        <v>10</v>
      </c>
      <c r="D2315"/>
      <c r="E2315"/>
      <c r="F2315"/>
      <c r="G2315"/>
      <c r="H2315"/>
    </row>
    <row r="2316" spans="2:8" x14ac:dyDescent="0.25">
      <c r="B2316" s="121" t="s">
        <v>3182</v>
      </c>
      <c r="C2316" s="139">
        <v>20</v>
      </c>
      <c r="D2316" s="259"/>
      <c r="E2316"/>
      <c r="F2316"/>
      <c r="G2316"/>
      <c r="H2316"/>
    </row>
    <row r="2317" spans="2:8" ht="14.25" x14ac:dyDescent="0.2">
      <c r="B2317" s="121" t="s">
        <v>3183</v>
      </c>
      <c r="C2317" s="139">
        <v>70</v>
      </c>
      <c r="D2317" s="260"/>
    </row>
    <row r="2318" spans="2:8" ht="14.25" x14ac:dyDescent="0.2">
      <c r="B2318" s="121" t="s">
        <v>3184</v>
      </c>
      <c r="C2318" s="139">
        <v>10</v>
      </c>
    </row>
    <row r="2319" spans="2:8" ht="14.25" x14ac:dyDescent="0.2">
      <c r="B2319" s="121" t="s">
        <v>3185</v>
      </c>
      <c r="C2319" s="139">
        <v>10</v>
      </c>
    </row>
    <row r="2320" spans="2:8" ht="14.25" x14ac:dyDescent="0.2">
      <c r="B2320" s="121" t="s">
        <v>3186</v>
      </c>
      <c r="C2320" s="139">
        <v>10</v>
      </c>
    </row>
    <row r="2321" spans="2:3" ht="14.25" x14ac:dyDescent="0.2">
      <c r="B2321" s="121" t="s">
        <v>3187</v>
      </c>
      <c r="C2321" s="139">
        <v>70</v>
      </c>
    </row>
    <row r="2322" spans="2:3" ht="14.25" x14ac:dyDescent="0.2">
      <c r="B2322" s="121" t="s">
        <v>3188</v>
      </c>
      <c r="C2322" s="139">
        <v>10</v>
      </c>
    </row>
    <row r="2323" spans="2:3" ht="14.25" x14ac:dyDescent="0.2">
      <c r="B2323" s="121" t="s">
        <v>3189</v>
      </c>
      <c r="C2323" s="139">
        <v>40</v>
      </c>
    </row>
    <row r="2324" spans="2:3" ht="14.25" x14ac:dyDescent="0.2">
      <c r="B2324" s="121" t="s">
        <v>3190</v>
      </c>
      <c r="C2324" s="139">
        <v>10</v>
      </c>
    </row>
    <row r="2325" spans="2:3" ht="14.25" x14ac:dyDescent="0.2">
      <c r="B2325" s="121" t="s">
        <v>3191</v>
      </c>
      <c r="C2325" s="139">
        <v>220</v>
      </c>
    </row>
    <row r="2326" spans="2:3" ht="14.25" x14ac:dyDescent="0.2">
      <c r="B2326" s="121" t="s">
        <v>3192</v>
      </c>
      <c r="C2326" s="139">
        <v>10</v>
      </c>
    </row>
    <row r="2327" spans="2:3" ht="14.25" x14ac:dyDescent="0.2">
      <c r="B2327" s="121" t="s">
        <v>3193</v>
      </c>
      <c r="C2327" s="139">
        <v>20</v>
      </c>
    </row>
    <row r="2328" spans="2:3" ht="14.25" x14ac:dyDescent="0.2">
      <c r="B2328" s="121" t="s">
        <v>3194</v>
      </c>
      <c r="C2328" s="139">
        <v>10</v>
      </c>
    </row>
    <row r="2329" spans="2:3" ht="14.25" x14ac:dyDescent="0.2">
      <c r="B2329" s="121" t="s">
        <v>3195</v>
      </c>
      <c r="C2329" s="139">
        <v>30</v>
      </c>
    </row>
    <row r="2330" spans="2:3" ht="14.25" x14ac:dyDescent="0.2">
      <c r="B2330" s="121" t="s">
        <v>3196</v>
      </c>
      <c r="C2330" s="139">
        <v>10</v>
      </c>
    </row>
    <row r="2331" spans="2:3" ht="14.25" x14ac:dyDescent="0.2">
      <c r="B2331" s="121" t="s">
        <v>3197</v>
      </c>
      <c r="C2331" s="139">
        <v>20</v>
      </c>
    </row>
    <row r="2332" spans="2:3" ht="14.25" x14ac:dyDescent="0.2">
      <c r="B2332" s="121" t="s">
        <v>3198</v>
      </c>
      <c r="C2332" s="139">
        <v>10</v>
      </c>
    </row>
    <row r="2333" spans="2:3" ht="14.25" x14ac:dyDescent="0.2">
      <c r="B2333" s="121" t="s">
        <v>3199</v>
      </c>
      <c r="C2333" s="139">
        <v>400</v>
      </c>
    </row>
    <row r="2334" spans="2:3" ht="14.25" x14ac:dyDescent="0.2">
      <c r="B2334" s="121" t="s">
        <v>3200</v>
      </c>
      <c r="C2334" s="139">
        <v>10</v>
      </c>
    </row>
    <row r="2335" spans="2:3" ht="14.25" x14ac:dyDescent="0.2">
      <c r="B2335" s="121" t="s">
        <v>3201</v>
      </c>
      <c r="C2335" s="139">
        <v>80</v>
      </c>
    </row>
    <row r="2336" spans="2:3" ht="14.25" x14ac:dyDescent="0.2">
      <c r="B2336" s="121" t="s">
        <v>3202</v>
      </c>
      <c r="C2336" s="139">
        <v>20</v>
      </c>
    </row>
    <row r="2337" spans="2:5" ht="14.25" x14ac:dyDescent="0.2">
      <c r="B2337" s="121" t="s">
        <v>3203</v>
      </c>
      <c r="C2337" s="139">
        <v>150</v>
      </c>
    </row>
    <row r="2338" spans="2:5" ht="14.25" x14ac:dyDescent="0.2">
      <c r="B2338" s="121" t="s">
        <v>3204</v>
      </c>
      <c r="C2338" s="139">
        <v>160</v>
      </c>
    </row>
    <row r="2339" spans="2:5" x14ac:dyDescent="0.25">
      <c r="B2339" s="121" t="s">
        <v>3205</v>
      </c>
      <c r="C2339" s="139">
        <v>90</v>
      </c>
      <c r="D2339"/>
      <c r="E2339"/>
    </row>
    <row r="2340" spans="2:5" ht="14.25" x14ac:dyDescent="0.2">
      <c r="B2340" s="121" t="s">
        <v>3206</v>
      </c>
      <c r="C2340" s="139">
        <v>70</v>
      </c>
    </row>
    <row r="2341" spans="2:5" ht="14.25" x14ac:dyDescent="0.2">
      <c r="B2341" s="121" t="s">
        <v>3207</v>
      </c>
      <c r="C2341" s="139">
        <v>310</v>
      </c>
    </row>
    <row r="2342" spans="2:5" ht="14.25" x14ac:dyDescent="0.2">
      <c r="B2342" s="121" t="s">
        <v>3208</v>
      </c>
      <c r="C2342" s="139">
        <v>570</v>
      </c>
    </row>
    <row r="2343" spans="2:5" ht="14.25" x14ac:dyDescent="0.2">
      <c r="B2343" s="121" t="s">
        <v>3209</v>
      </c>
      <c r="C2343" s="139">
        <v>150</v>
      </c>
    </row>
    <row r="2344" spans="2:5" ht="14.25" x14ac:dyDescent="0.2">
      <c r="B2344" s="121" t="s">
        <v>3210</v>
      </c>
      <c r="C2344" s="139">
        <v>80</v>
      </c>
    </row>
    <row r="2345" spans="2:5" ht="14.25" x14ac:dyDescent="0.2">
      <c r="B2345" s="121" t="s">
        <v>3211</v>
      </c>
      <c r="C2345" s="139">
        <v>1570</v>
      </c>
    </row>
    <row r="2346" spans="2:5" ht="14.25" x14ac:dyDescent="0.2">
      <c r="B2346" s="121" t="s">
        <v>3212</v>
      </c>
      <c r="C2346" s="139">
        <v>250</v>
      </c>
    </row>
    <row r="2347" spans="2:5" ht="14.25" x14ac:dyDescent="0.2">
      <c r="B2347" s="121" t="s">
        <v>3213</v>
      </c>
      <c r="C2347" s="139">
        <v>50</v>
      </c>
    </row>
    <row r="2348" spans="2:5" ht="14.25" x14ac:dyDescent="0.2">
      <c r="B2348" s="121" t="s">
        <v>3214</v>
      </c>
      <c r="C2348" s="139">
        <v>140</v>
      </c>
    </row>
    <row r="2349" spans="2:5" ht="14.25" x14ac:dyDescent="0.2">
      <c r="B2349" s="121" t="s">
        <v>3215</v>
      </c>
      <c r="C2349" s="139">
        <v>330</v>
      </c>
    </row>
    <row r="2350" spans="2:5" ht="14.25" x14ac:dyDescent="0.2">
      <c r="B2350" s="121" t="s">
        <v>3216</v>
      </c>
      <c r="C2350" s="139">
        <v>1690</v>
      </c>
    </row>
    <row r="2351" spans="2:5" thickBot="1" x14ac:dyDescent="0.25">
      <c r="B2351" s="121" t="s">
        <v>3217</v>
      </c>
      <c r="C2351" s="139">
        <v>170</v>
      </c>
    </row>
    <row r="2352" spans="2:5" thickBot="1" x14ac:dyDescent="0.25">
      <c r="B2352" s="261" t="s">
        <v>2</v>
      </c>
      <c r="C2352" s="234">
        <v>1927370</v>
      </c>
    </row>
    <row r="2353" spans="2:2" x14ac:dyDescent="0.25">
      <c r="B2353" s="208" t="s">
        <v>3234</v>
      </c>
    </row>
  </sheetData>
  <mergeCells count="2">
    <mergeCell ref="B5:H5"/>
    <mergeCell ref="B1:F1"/>
  </mergeCells>
  <pageMargins left="0.7" right="0.7" top="0.75" bottom="0.75" header="0.3" footer="0.3"/>
  <pageSetup scale="80" orientation="portrait" horizontalDpi="4294967295" verticalDpi="4294967295" r:id="rId1"/>
  <headerFooter>
    <oddHeader>&amp;R&amp;G</oddHeader>
    <oddFooter>&amp;LCovered California
Monthly Enrollment Profile&amp;RPage &amp;P of &amp;N</oddFooter>
  </headerFooter>
  <ignoredErrors>
    <ignoredError sqref="B12:B2352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E5488-FE6A-495A-BD00-6C14E1A16425}">
  <sheetPr codeName="Sheet10"/>
  <dimension ref="A1:AC208"/>
  <sheetViews>
    <sheetView showGridLines="0" zoomScaleNormal="100" zoomScaleSheetLayoutView="100" workbookViewId="0">
      <selection activeCell="B1" sqref="B1"/>
    </sheetView>
  </sheetViews>
  <sheetFormatPr defaultColWidth="9.140625" defaultRowHeight="15" x14ac:dyDescent="0.25"/>
  <cols>
    <col min="1" max="1" width="0.85546875" style="262" customWidth="1"/>
    <col min="2" max="2" width="21.7109375" style="284" customWidth="1"/>
    <col min="3" max="3" width="11.28515625" style="284" bestFit="1" customWidth="1"/>
    <col min="4" max="6" width="10.7109375" style="284" customWidth="1"/>
    <col min="7" max="9" width="11.28515625" style="284" customWidth="1"/>
    <col min="10" max="10" width="11" style="262" customWidth="1"/>
    <col min="11" max="19" width="10.7109375" style="262" customWidth="1"/>
    <col min="20" max="20" width="13.28515625" style="262" customWidth="1"/>
    <col min="21" max="24" width="10.7109375" style="262" customWidth="1"/>
    <col min="25" max="25" width="0.85546875" style="262" customWidth="1"/>
    <col min="26" max="26" width="12.28515625" customWidth="1"/>
    <col min="27" max="27" width="3.85546875" customWidth="1"/>
    <col min="28" max="29" width="8.7109375" customWidth="1"/>
    <col min="30" max="37" width="8.7109375" style="118" customWidth="1"/>
    <col min="38" max="16384" width="9.140625" style="118"/>
  </cols>
  <sheetData>
    <row r="1" spans="1:29" ht="20.100000000000001" customHeight="1" x14ac:dyDescent="0.25">
      <c r="A1"/>
      <c r="B1" s="149" t="s">
        <v>867</v>
      </c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89"/>
      <c r="O1" s="89"/>
      <c r="P1" s="89"/>
      <c r="Q1" s="89"/>
      <c r="R1" s="89"/>
      <c r="S1" s="401"/>
      <c r="T1" s="401"/>
      <c r="U1" s="401"/>
      <c r="V1" s="401"/>
      <c r="W1" s="337"/>
      <c r="X1" s="337"/>
      <c r="Y1" s="401"/>
      <c r="Z1" s="118"/>
      <c r="AA1" s="118"/>
      <c r="AB1" s="118"/>
      <c r="AC1" s="118"/>
    </row>
    <row r="2" spans="1:29" ht="20.100000000000001" customHeight="1" x14ac:dyDescent="0.25">
      <c r="A2"/>
      <c r="B2" s="332" t="s">
        <v>15</v>
      </c>
      <c r="C2" s="332"/>
      <c r="D2" s="333" t="s">
        <v>16</v>
      </c>
      <c r="E2" s="332"/>
      <c r="F2" s="332"/>
      <c r="G2" s="332" t="s">
        <v>17</v>
      </c>
      <c r="H2" s="332"/>
      <c r="I2" s="33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 s="118"/>
      <c r="AA2" s="118"/>
      <c r="AB2" s="118"/>
      <c r="AC2" s="118"/>
    </row>
    <row r="3" spans="1:29" ht="20.100000000000001" customHeight="1" x14ac:dyDescent="0.25">
      <c r="A3"/>
      <c r="B3" s="93" t="s">
        <v>876</v>
      </c>
      <c r="C3" s="93"/>
      <c r="D3" s="336" t="s">
        <v>534</v>
      </c>
      <c r="E3" s="93"/>
      <c r="F3" s="93"/>
      <c r="G3" s="338">
        <v>46054</v>
      </c>
      <c r="H3" s="338"/>
      <c r="I3" s="338"/>
      <c r="J3"/>
      <c r="K3"/>
      <c r="L3"/>
      <c r="M3"/>
      <c r="N3"/>
      <c r="O3"/>
      <c r="P3"/>
      <c r="Q3"/>
      <c r="R3"/>
      <c r="S3"/>
      <c r="T3"/>
      <c r="U3"/>
      <c r="V3"/>
      <c r="W3"/>
      <c r="X3" s="680"/>
      <c r="Y3" s="402"/>
      <c r="Z3" s="118"/>
      <c r="AA3" s="118"/>
      <c r="AB3" s="118"/>
      <c r="AC3" s="118"/>
    </row>
    <row r="4" spans="1:29" ht="11.25" customHeight="1" x14ac:dyDescent="0.25">
      <c r="A4"/>
      <c r="B4" s="339"/>
      <c r="C4" s="339"/>
      <c r="D4" s="339"/>
      <c r="E4" s="339"/>
      <c r="F4" s="339"/>
      <c r="G4" s="339"/>
      <c r="H4" s="339"/>
      <c r="I4" s="339"/>
      <c r="J4"/>
      <c r="K4"/>
      <c r="L4"/>
      <c r="M4"/>
      <c r="N4"/>
      <c r="O4"/>
      <c r="P4"/>
      <c r="Q4"/>
      <c r="R4"/>
      <c r="S4"/>
      <c r="T4"/>
      <c r="U4"/>
      <c r="V4"/>
      <c r="W4"/>
      <c r="X4" s="341"/>
      <c r="Y4"/>
      <c r="Z4" s="118"/>
      <c r="AA4" s="118"/>
      <c r="AB4" s="118"/>
      <c r="AC4" s="118"/>
    </row>
    <row r="5" spans="1:29" ht="133.15" customHeight="1" x14ac:dyDescent="0.25">
      <c r="A5"/>
      <c r="B5" s="749" t="s">
        <v>3219</v>
      </c>
      <c r="C5" s="750"/>
      <c r="D5" s="750"/>
      <c r="E5" s="750"/>
      <c r="F5" s="750"/>
      <c r="G5" s="750"/>
      <c r="H5" s="750"/>
      <c r="I5" s="750"/>
      <c r="J5" s="750"/>
      <c r="K5" s="751"/>
      <c r="L5"/>
      <c r="M5"/>
      <c r="N5"/>
      <c r="O5"/>
      <c r="P5"/>
      <c r="Q5" s="340"/>
      <c r="R5" s="340"/>
      <c r="S5" s="340"/>
      <c r="T5" s="340"/>
      <c r="U5" s="340"/>
      <c r="V5" s="340"/>
      <c r="W5" s="340"/>
      <c r="X5" s="340"/>
      <c r="Y5"/>
      <c r="Z5" s="118"/>
      <c r="AA5" s="118"/>
      <c r="AB5" s="118"/>
      <c r="AC5" s="118"/>
    </row>
    <row r="6" spans="1:29" ht="6" customHeight="1" x14ac:dyDescent="0.25">
      <c r="A6"/>
      <c r="B6" s="689"/>
      <c r="C6" s="689"/>
      <c r="D6" s="689"/>
      <c r="E6" s="689"/>
      <c r="F6" s="689"/>
      <c r="G6" s="689"/>
      <c r="H6" s="689"/>
      <c r="I6" s="689"/>
      <c r="J6"/>
      <c r="K6"/>
      <c r="L6"/>
      <c r="M6"/>
      <c r="N6"/>
      <c r="O6"/>
      <c r="P6"/>
      <c r="Q6" s="340"/>
      <c r="R6" s="340"/>
      <c r="S6" s="340"/>
      <c r="T6" s="340"/>
      <c r="U6" s="340"/>
      <c r="V6" s="340"/>
      <c r="W6" s="340"/>
      <c r="X6" s="340"/>
      <c r="Y6"/>
      <c r="Z6" s="118"/>
      <c r="AA6" s="118"/>
      <c r="AB6" s="118"/>
      <c r="AC6" s="118"/>
    </row>
    <row r="7" spans="1:29" ht="18.75" customHeight="1" x14ac:dyDescent="0.25">
      <c r="A7"/>
      <c r="B7" s="61" t="s">
        <v>442</v>
      </c>
      <c r="C7" s="61"/>
      <c r="D7" s="61"/>
      <c r="E7" s="61"/>
      <c r="F7" s="61"/>
      <c r="G7" s="61"/>
      <c r="H7" s="61"/>
      <c r="I7" s="61"/>
      <c r="J7"/>
      <c r="K7"/>
      <c r="L7"/>
      <c r="M7"/>
      <c r="N7"/>
      <c r="O7"/>
      <c r="P7"/>
      <c r="Q7" s="343"/>
      <c r="R7" s="343"/>
      <c r="S7" s="343"/>
      <c r="T7" s="343"/>
      <c r="U7" s="343"/>
      <c r="V7" s="343"/>
      <c r="W7" s="343"/>
      <c r="X7" s="343"/>
      <c r="Y7" s="311"/>
    </row>
    <row r="8" spans="1:29" ht="18" x14ac:dyDescent="0.25">
      <c r="A8"/>
      <c r="B8" s="201" t="s">
        <v>564</v>
      </c>
      <c r="C8" s="201"/>
      <c r="D8" s="201"/>
      <c r="E8" s="201"/>
      <c r="F8" s="201"/>
      <c r="G8" s="201"/>
      <c r="H8" s="201"/>
      <c r="I8" s="201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403"/>
    </row>
    <row r="9" spans="1:29" x14ac:dyDescent="0.25">
      <c r="A9" s="686"/>
      <c r="B9" s="687" t="s">
        <v>18</v>
      </c>
      <c r="C9" s="688" t="s">
        <v>175</v>
      </c>
      <c r="D9" s="688" t="s">
        <v>585</v>
      </c>
      <c r="E9" s="688" t="s">
        <v>586</v>
      </c>
      <c r="F9" s="688" t="s">
        <v>611</v>
      </c>
      <c r="G9" s="688" t="s">
        <v>587</v>
      </c>
      <c r="H9" s="688" t="s">
        <v>593</v>
      </c>
      <c r="I9" s="688" t="s">
        <v>588</v>
      </c>
      <c r="J9" s="688" t="s">
        <v>486</v>
      </c>
      <c r="K9" s="688" t="s">
        <v>589</v>
      </c>
      <c r="L9" s="688" t="s">
        <v>590</v>
      </c>
      <c r="M9" s="688" t="s">
        <v>612</v>
      </c>
      <c r="N9" s="688" t="s">
        <v>591</v>
      </c>
      <c r="O9" s="688" t="s">
        <v>595</v>
      </c>
      <c r="P9" s="688" t="s">
        <v>592</v>
      </c>
      <c r="Q9" s="688" t="s">
        <v>175</v>
      </c>
      <c r="R9" s="688" t="s">
        <v>585</v>
      </c>
      <c r="S9" s="688" t="s">
        <v>486</v>
      </c>
      <c r="T9" s="688" t="s">
        <v>589</v>
      </c>
      <c r="U9" s="688" t="s">
        <v>175</v>
      </c>
      <c r="V9" s="688" t="s">
        <v>585</v>
      </c>
      <c r="W9" s="688" t="s">
        <v>486</v>
      </c>
      <c r="X9" s="688" t="s">
        <v>589</v>
      </c>
      <c r="Y9" s="404"/>
    </row>
    <row r="10" spans="1:29" x14ac:dyDescent="0.25">
      <c r="A10"/>
      <c r="B10" s="161" t="s">
        <v>565</v>
      </c>
      <c r="C10" s="168"/>
      <c r="D10" s="168"/>
      <c r="E10" s="168"/>
      <c r="F10" s="168"/>
      <c r="G10" s="168"/>
      <c r="H10" s="168"/>
      <c r="I10" s="168"/>
      <c r="J10" s="163"/>
      <c r="K10" s="163"/>
      <c r="L10" s="163"/>
      <c r="M10" s="163"/>
      <c r="N10" s="163"/>
      <c r="O10" s="163"/>
      <c r="P10" s="163"/>
      <c r="Q10" s="163"/>
      <c r="R10" s="163"/>
      <c r="S10" s="163"/>
      <c r="T10" s="163"/>
      <c r="U10" s="163"/>
      <c r="V10" s="163"/>
      <c r="W10" s="163"/>
      <c r="X10" s="164"/>
      <c r="Y10" s="333"/>
    </row>
    <row r="11" spans="1:29" x14ac:dyDescent="0.25">
      <c r="A11"/>
      <c r="B11" s="235"/>
      <c r="C11" s="675" t="s">
        <v>546</v>
      </c>
      <c r="D11" s="654"/>
      <c r="E11" s="654"/>
      <c r="F11" s="654"/>
      <c r="G11" s="654"/>
      <c r="H11" s="654"/>
      <c r="I11" s="654"/>
      <c r="J11" s="654"/>
      <c r="K11" s="654"/>
      <c r="L11" s="654"/>
      <c r="M11" s="654"/>
      <c r="N11" s="654"/>
      <c r="O11" s="654"/>
      <c r="P11" s="654"/>
      <c r="Q11" s="677" t="s">
        <v>490</v>
      </c>
      <c r="R11" s="679"/>
      <c r="S11" s="679"/>
      <c r="T11" s="678"/>
      <c r="U11" s="675" t="s">
        <v>491</v>
      </c>
      <c r="V11" s="654"/>
      <c r="W11" s="654"/>
      <c r="X11" s="676"/>
      <c r="Y11" s="333"/>
    </row>
    <row r="12" spans="1:29" ht="45" customHeight="1" x14ac:dyDescent="0.25">
      <c r="A12"/>
      <c r="B12" s="682" t="s">
        <v>532</v>
      </c>
      <c r="C12" s="236" t="s">
        <v>175</v>
      </c>
      <c r="D12" s="236" t="s">
        <v>605</v>
      </c>
      <c r="E12" s="236" t="s">
        <v>607</v>
      </c>
      <c r="F12" s="236" t="s">
        <v>610</v>
      </c>
      <c r="G12" s="236" t="s">
        <v>587</v>
      </c>
      <c r="H12" s="236" t="s">
        <v>593</v>
      </c>
      <c r="I12" s="236" t="s">
        <v>588</v>
      </c>
      <c r="J12" s="236" t="s">
        <v>569</v>
      </c>
      <c r="K12" s="236" t="s">
        <v>589</v>
      </c>
      <c r="L12" s="236" t="s">
        <v>590</v>
      </c>
      <c r="M12" s="236" t="s">
        <v>612</v>
      </c>
      <c r="N12" s="236" t="s">
        <v>606</v>
      </c>
      <c r="O12" s="236" t="s">
        <v>595</v>
      </c>
      <c r="P12" s="236" t="s">
        <v>592</v>
      </c>
      <c r="Q12" s="236" t="s">
        <v>175</v>
      </c>
      <c r="R12" s="236" t="s">
        <v>605</v>
      </c>
      <c r="S12" s="236" t="s">
        <v>20</v>
      </c>
      <c r="T12" s="236" t="s">
        <v>589</v>
      </c>
      <c r="U12" s="405" t="s">
        <v>175</v>
      </c>
      <c r="V12" s="405" t="s">
        <v>605</v>
      </c>
      <c r="W12" s="405" t="s">
        <v>20</v>
      </c>
      <c r="X12" s="406" t="s">
        <v>589</v>
      </c>
      <c r="Y12" s="333"/>
    </row>
    <row r="13" spans="1:29" ht="6" customHeight="1" x14ac:dyDescent="0.25">
      <c r="A13"/>
      <c r="B13" s="237" t="s">
        <v>22</v>
      </c>
      <c r="C13" s="266"/>
      <c r="D13" s="266" t="s">
        <v>568</v>
      </c>
      <c r="E13" s="266"/>
      <c r="F13" s="266"/>
      <c r="G13" s="266"/>
      <c r="H13" s="266"/>
      <c r="I13" s="266"/>
      <c r="J13" s="369" t="s">
        <v>177</v>
      </c>
      <c r="K13" s="266"/>
      <c r="L13" s="266" t="s">
        <v>493</v>
      </c>
      <c r="M13" s="266"/>
      <c r="N13" s="266"/>
      <c r="O13" s="266"/>
      <c r="P13" s="266"/>
      <c r="Q13" s="266"/>
      <c r="R13" s="266"/>
      <c r="S13" s="266" t="s">
        <v>494</v>
      </c>
      <c r="T13" s="267"/>
      <c r="U13" s="266"/>
      <c r="V13" s="266"/>
      <c r="W13" s="349" t="s">
        <v>23</v>
      </c>
      <c r="X13" s="350" t="s">
        <v>24</v>
      </c>
      <c r="Y13" s="333"/>
    </row>
    <row r="14" spans="1:29" ht="14.25" customHeight="1" x14ac:dyDescent="0.25">
      <c r="A14" s="373" t="s">
        <v>695</v>
      </c>
      <c r="B14" s="153">
        <v>1</v>
      </c>
      <c r="C14" s="238">
        <v>22540</v>
      </c>
      <c r="D14" s="126">
        <v>1376.8541800514461</v>
      </c>
      <c r="E14" s="126">
        <v>145.06568684000433</v>
      </c>
      <c r="F14" s="126">
        <v>92.344999999999999</v>
      </c>
      <c r="G14" s="126">
        <v>1220.4684726659566</v>
      </c>
      <c r="H14" s="238">
        <v>4770</v>
      </c>
      <c r="I14" s="126">
        <v>47.506191872643484</v>
      </c>
      <c r="J14" s="238">
        <v>30800</v>
      </c>
      <c r="K14" s="126">
        <v>1006.7226160090936</v>
      </c>
      <c r="L14" s="126">
        <v>106.07069824450622</v>
      </c>
      <c r="M14" s="126">
        <v>75.150989560494523</v>
      </c>
      <c r="N14" s="126">
        <v>892.37360590523622</v>
      </c>
      <c r="O14" s="238">
        <v>5660</v>
      </c>
      <c r="P14" s="126">
        <v>40.081789726197172</v>
      </c>
      <c r="Q14" s="238">
        <v>2300</v>
      </c>
      <c r="R14" s="126">
        <v>1442.4520287331295</v>
      </c>
      <c r="S14" s="124">
        <v>3460</v>
      </c>
      <c r="T14" s="126">
        <v>956.04799190984875</v>
      </c>
      <c r="U14" s="239">
        <v>24840</v>
      </c>
      <c r="V14" s="206">
        <v>1382.9213537346266</v>
      </c>
      <c r="W14" s="239">
        <v>34260</v>
      </c>
      <c r="X14" s="136">
        <v>1001.6027866651026</v>
      </c>
      <c r="Y14" s="333"/>
    </row>
    <row r="15" spans="1:29" ht="14.25" customHeight="1" x14ac:dyDescent="0.25">
      <c r="A15" s="373" t="s">
        <v>696</v>
      </c>
      <c r="B15" s="153">
        <v>2</v>
      </c>
      <c r="C15" s="238">
        <v>22860</v>
      </c>
      <c r="D15" s="126">
        <v>1288.4674530819436</v>
      </c>
      <c r="E15" s="126">
        <v>251.84854499322205</v>
      </c>
      <c r="F15" s="126">
        <v>158.02000000000001</v>
      </c>
      <c r="G15" s="126">
        <v>1025.2291327557539</v>
      </c>
      <c r="H15" s="238">
        <v>4470</v>
      </c>
      <c r="I15" s="126">
        <v>52.385722595078299</v>
      </c>
      <c r="J15" s="238">
        <v>30840</v>
      </c>
      <c r="K15" s="126">
        <v>953.17089691624483</v>
      </c>
      <c r="L15" s="126">
        <v>186.26506845992014</v>
      </c>
      <c r="M15" s="126">
        <v>130.66999999999999</v>
      </c>
      <c r="N15" s="126">
        <v>758.44934680510596</v>
      </c>
      <c r="O15" s="238">
        <v>5120</v>
      </c>
      <c r="P15" s="126">
        <v>45.739443893549385</v>
      </c>
      <c r="Q15" s="238">
        <v>6140</v>
      </c>
      <c r="R15" s="126">
        <v>1448.2436363636318</v>
      </c>
      <c r="S15" s="124">
        <v>9560</v>
      </c>
      <c r="T15" s="126">
        <v>928.64016947378855</v>
      </c>
      <c r="U15" s="239">
        <v>29000</v>
      </c>
      <c r="V15" s="206">
        <v>1322.2884074214589</v>
      </c>
      <c r="W15" s="239">
        <v>40400</v>
      </c>
      <c r="X15" s="136">
        <v>947.36642086241898</v>
      </c>
      <c r="Y15" s="333"/>
    </row>
    <row r="16" spans="1:29" ht="14.25" customHeight="1" x14ac:dyDescent="0.25">
      <c r="A16" s="373" t="s">
        <v>697</v>
      </c>
      <c r="B16" s="153">
        <v>3</v>
      </c>
      <c r="C16" s="238">
        <v>25080</v>
      </c>
      <c r="D16" s="126">
        <v>1288.8481127636815</v>
      </c>
      <c r="E16" s="126">
        <v>210.79069021891021</v>
      </c>
      <c r="F16" s="126">
        <v>132.27000000000001</v>
      </c>
      <c r="G16" s="126">
        <v>1065.9666689270043</v>
      </c>
      <c r="H16" s="238">
        <v>4920</v>
      </c>
      <c r="I16" s="126">
        <v>56.134830387974816</v>
      </c>
      <c r="J16" s="238">
        <v>35460</v>
      </c>
      <c r="K16" s="126">
        <v>909.01975802358265</v>
      </c>
      <c r="L16" s="126">
        <v>148.73163528932633</v>
      </c>
      <c r="M16" s="126">
        <v>106.395</v>
      </c>
      <c r="N16" s="126">
        <v>751.73444811055231</v>
      </c>
      <c r="O16" s="238">
        <v>5980</v>
      </c>
      <c r="P16" s="126">
        <v>46.132884839159225</v>
      </c>
      <c r="Q16" s="238">
        <v>4950</v>
      </c>
      <c r="R16" s="126">
        <v>1377.4730424242391</v>
      </c>
      <c r="S16" s="124">
        <v>7750</v>
      </c>
      <c r="T16" s="126">
        <v>878.67214709676841</v>
      </c>
      <c r="U16" s="239">
        <v>30030</v>
      </c>
      <c r="V16" s="206">
        <v>1303.4571041326928</v>
      </c>
      <c r="W16" s="239">
        <v>43210</v>
      </c>
      <c r="X16" s="136">
        <v>903.57646084059388</v>
      </c>
      <c r="Y16" s="333"/>
    </row>
    <row r="17" spans="1:25" ht="14.25" customHeight="1" x14ac:dyDescent="0.25">
      <c r="A17" s="373" t="s">
        <v>698</v>
      </c>
      <c r="B17" s="153">
        <v>4</v>
      </c>
      <c r="C17" s="238">
        <v>19220</v>
      </c>
      <c r="D17" s="126">
        <v>1138.0870953644546</v>
      </c>
      <c r="E17" s="126">
        <v>237.66366526195398</v>
      </c>
      <c r="F17" s="126">
        <v>154.5</v>
      </c>
      <c r="G17" s="126">
        <v>885.66255763126401</v>
      </c>
      <c r="H17" s="238">
        <v>4400</v>
      </c>
      <c r="I17" s="126">
        <v>54.819593459005226</v>
      </c>
      <c r="J17" s="238">
        <v>25780</v>
      </c>
      <c r="K17" s="126">
        <v>849.78032891164776</v>
      </c>
      <c r="L17" s="126">
        <v>177.18622557271593</v>
      </c>
      <c r="M17" s="126">
        <v>132.02975492551656</v>
      </c>
      <c r="N17" s="126">
        <v>661.61148314697493</v>
      </c>
      <c r="O17" s="238">
        <v>5150</v>
      </c>
      <c r="P17" s="126">
        <v>46.988360633333066</v>
      </c>
      <c r="Q17" s="238">
        <v>4250</v>
      </c>
      <c r="R17" s="126">
        <v>1225.9613986835905</v>
      </c>
      <c r="S17" s="124">
        <v>6240</v>
      </c>
      <c r="T17" s="126">
        <v>834.5292147435905</v>
      </c>
      <c r="U17" s="239">
        <v>23480</v>
      </c>
      <c r="V17" s="206">
        <v>1154.01115441961</v>
      </c>
      <c r="W17" s="239">
        <v>32020</v>
      </c>
      <c r="X17" s="136">
        <v>846.80840484667101</v>
      </c>
      <c r="Y17" s="333"/>
    </row>
    <row r="18" spans="1:25" ht="14.25" customHeight="1" x14ac:dyDescent="0.25">
      <c r="A18" s="373" t="s">
        <v>699</v>
      </c>
      <c r="B18" s="153">
        <v>5</v>
      </c>
      <c r="C18" s="238">
        <v>22060</v>
      </c>
      <c r="D18" s="126">
        <v>1163.9982091378934</v>
      </c>
      <c r="E18" s="126">
        <v>199.7336370229354</v>
      </c>
      <c r="F18" s="126">
        <v>126.72</v>
      </c>
      <c r="G18" s="126">
        <v>950.69210256642782</v>
      </c>
      <c r="H18" s="238">
        <v>5290</v>
      </c>
      <c r="I18" s="126">
        <v>52.277057710501417</v>
      </c>
      <c r="J18" s="238">
        <v>30680</v>
      </c>
      <c r="K18" s="126">
        <v>835.54801864651154</v>
      </c>
      <c r="L18" s="126">
        <v>143.40983456455376</v>
      </c>
      <c r="M18" s="126">
        <v>104.75999999999999</v>
      </c>
      <c r="N18" s="126">
        <v>682.34025762873102</v>
      </c>
      <c r="O18" s="238">
        <v>6300</v>
      </c>
      <c r="P18" s="126">
        <v>43.79642776629106</v>
      </c>
      <c r="Q18" s="238">
        <v>3620</v>
      </c>
      <c r="R18" s="126">
        <v>1170.680557856944</v>
      </c>
      <c r="S18" s="124">
        <v>5380</v>
      </c>
      <c r="T18" s="126">
        <v>787.04744609665352</v>
      </c>
      <c r="U18" s="239">
        <v>25680</v>
      </c>
      <c r="V18" s="206">
        <v>1164.9403414710212</v>
      </c>
      <c r="W18" s="239">
        <v>36060</v>
      </c>
      <c r="X18" s="136">
        <v>828.31113490127791</v>
      </c>
      <c r="Y18" s="333"/>
    </row>
    <row r="19" spans="1:25" ht="14.25" customHeight="1" x14ac:dyDescent="0.25">
      <c r="A19" s="373" t="s">
        <v>700</v>
      </c>
      <c r="B19" s="153">
        <v>6</v>
      </c>
      <c r="C19" s="238">
        <v>23090</v>
      </c>
      <c r="D19" s="126">
        <v>1006.953021916152</v>
      </c>
      <c r="E19" s="126">
        <v>178.58501212751358</v>
      </c>
      <c r="F19" s="126">
        <v>118.12</v>
      </c>
      <c r="G19" s="126">
        <v>809.45462444771726</v>
      </c>
      <c r="H19" s="238">
        <v>7050</v>
      </c>
      <c r="I19" s="126">
        <v>57.730009923447689</v>
      </c>
      <c r="J19" s="238">
        <v>30640</v>
      </c>
      <c r="K19" s="126">
        <v>757.54587421260919</v>
      </c>
      <c r="L19" s="126">
        <v>134.28438463469948</v>
      </c>
      <c r="M19" s="126">
        <v>98.5</v>
      </c>
      <c r="N19" s="126">
        <v>609.00888312312759</v>
      </c>
      <c r="O19" s="238">
        <v>8390</v>
      </c>
      <c r="P19" s="126">
        <v>48.474760987524419</v>
      </c>
      <c r="Q19" s="238">
        <v>2550</v>
      </c>
      <c r="R19" s="126">
        <v>1010.4419756958054</v>
      </c>
      <c r="S19" s="124">
        <v>3510</v>
      </c>
      <c r="T19" s="126">
        <v>734.20690971233319</v>
      </c>
      <c r="U19" s="239">
        <v>25640</v>
      </c>
      <c r="V19" s="206">
        <v>1007.3001618628006</v>
      </c>
      <c r="W19" s="239">
        <v>34150</v>
      </c>
      <c r="X19" s="136">
        <v>755.14636896047637</v>
      </c>
      <c r="Y19" s="333"/>
    </row>
    <row r="20" spans="1:25" ht="14.25" customHeight="1" x14ac:dyDescent="0.25">
      <c r="A20" s="373" t="s">
        <v>701</v>
      </c>
      <c r="B20" s="153">
        <v>7</v>
      </c>
      <c r="C20" s="238">
        <v>20510</v>
      </c>
      <c r="D20" s="126">
        <v>1075.6065750219411</v>
      </c>
      <c r="E20" s="126">
        <v>186.15762259920172</v>
      </c>
      <c r="F20" s="126">
        <v>120.93</v>
      </c>
      <c r="G20" s="126">
        <v>871.25324815916508</v>
      </c>
      <c r="H20" s="238">
        <v>6010</v>
      </c>
      <c r="I20" s="126">
        <v>58.386677209921764</v>
      </c>
      <c r="J20" s="238">
        <v>27610</v>
      </c>
      <c r="K20" s="126">
        <v>798.35641711036362</v>
      </c>
      <c r="L20" s="126">
        <v>138.16720874299017</v>
      </c>
      <c r="M20" s="126">
        <v>96.52</v>
      </c>
      <c r="N20" s="126">
        <v>646.66312754246599</v>
      </c>
      <c r="O20" s="238">
        <v>7420</v>
      </c>
      <c r="P20" s="126">
        <v>47.270471885953945</v>
      </c>
      <c r="Q20" s="238">
        <v>2710</v>
      </c>
      <c r="R20" s="126">
        <v>1035.075953522685</v>
      </c>
      <c r="S20" s="124">
        <v>3710</v>
      </c>
      <c r="T20" s="126">
        <v>754.48165184586276</v>
      </c>
      <c r="U20" s="239">
        <v>23230</v>
      </c>
      <c r="V20" s="206">
        <v>1070.8755302475886</v>
      </c>
      <c r="W20" s="239">
        <v>31320</v>
      </c>
      <c r="X20" s="136">
        <v>793.15784578544924</v>
      </c>
      <c r="Y20" s="333"/>
    </row>
    <row r="21" spans="1:25" ht="14.25" customHeight="1" x14ac:dyDescent="0.25">
      <c r="A21" s="373" t="s">
        <v>702</v>
      </c>
      <c r="B21" s="153">
        <v>8</v>
      </c>
      <c r="C21" s="238">
        <v>21290</v>
      </c>
      <c r="D21" s="126">
        <v>1136.307781587599</v>
      </c>
      <c r="E21" s="126">
        <v>131.4691479567872</v>
      </c>
      <c r="F21" s="126">
        <v>55.454999999999998</v>
      </c>
      <c r="G21" s="126">
        <v>996.25669626914771</v>
      </c>
      <c r="H21" s="238">
        <v>2450</v>
      </c>
      <c r="I21" s="126">
        <v>54.852977505112477</v>
      </c>
      <c r="J21" s="238">
        <v>28190</v>
      </c>
      <c r="K21" s="126">
        <v>856.88829430964063</v>
      </c>
      <c r="L21" s="126">
        <v>99.203685966098064</v>
      </c>
      <c r="M21" s="126">
        <v>47.084370898672169</v>
      </c>
      <c r="N21" s="126">
        <v>751.19166221117894</v>
      </c>
      <c r="O21" s="238">
        <v>2820</v>
      </c>
      <c r="P21" s="126">
        <v>47.524761910423344</v>
      </c>
      <c r="Q21" s="238">
        <v>3010</v>
      </c>
      <c r="R21" s="126">
        <v>1103.7263934970154</v>
      </c>
      <c r="S21" s="124">
        <v>4170</v>
      </c>
      <c r="T21" s="126">
        <v>795.31473154362675</v>
      </c>
      <c r="U21" s="239">
        <v>24300</v>
      </c>
      <c r="V21" s="206">
        <v>1132.2672819289014</v>
      </c>
      <c r="W21" s="239">
        <v>32360</v>
      </c>
      <c r="X21" s="136">
        <v>848.94994746600446</v>
      </c>
      <c r="Y21" s="333"/>
    </row>
    <row r="22" spans="1:25" ht="14.25" customHeight="1" x14ac:dyDescent="0.25">
      <c r="A22" s="373" t="s">
        <v>703</v>
      </c>
      <c r="B22" s="153">
        <v>9</v>
      </c>
      <c r="C22" s="238">
        <v>26430</v>
      </c>
      <c r="D22" s="126">
        <v>1033.568822216338</v>
      </c>
      <c r="E22" s="126">
        <v>162.01370587567655</v>
      </c>
      <c r="F22" s="126">
        <v>90.34</v>
      </c>
      <c r="G22" s="126">
        <v>857.11171025243152</v>
      </c>
      <c r="H22" s="238">
        <v>8010</v>
      </c>
      <c r="I22" s="126">
        <v>43.846731993508925</v>
      </c>
      <c r="J22" s="238">
        <v>37090</v>
      </c>
      <c r="K22" s="126">
        <v>735.55863314009412</v>
      </c>
      <c r="L22" s="126">
        <v>115.29403297073654</v>
      </c>
      <c r="M22" s="126">
        <v>77.400000000000006</v>
      </c>
      <c r="N22" s="126">
        <v>609.93265231070905</v>
      </c>
      <c r="O22" s="238">
        <v>9680</v>
      </c>
      <c r="P22" s="126">
        <v>36.24201621500989</v>
      </c>
      <c r="Q22" s="238">
        <v>2680</v>
      </c>
      <c r="R22" s="126">
        <v>1028.1759192825102</v>
      </c>
      <c r="S22" s="124">
        <v>3890</v>
      </c>
      <c r="T22" s="126">
        <v>706.16564524421403</v>
      </c>
      <c r="U22" s="239">
        <v>29110</v>
      </c>
      <c r="V22" s="206">
        <v>1033.0730168000882</v>
      </c>
      <c r="W22" s="239">
        <v>40980</v>
      </c>
      <c r="X22" s="136">
        <v>732.76818230630533</v>
      </c>
      <c r="Y22" s="333"/>
    </row>
    <row r="23" spans="1:25" ht="14.25" customHeight="1" x14ac:dyDescent="0.25">
      <c r="A23" s="373" t="s">
        <v>704</v>
      </c>
      <c r="B23" s="153">
        <v>10</v>
      </c>
      <c r="C23" s="238">
        <v>20250</v>
      </c>
      <c r="D23" s="126">
        <v>1310.0209046020154</v>
      </c>
      <c r="E23" s="126">
        <v>157.31603792217976</v>
      </c>
      <c r="F23" s="126">
        <v>55.695</v>
      </c>
      <c r="G23" s="126">
        <v>1147.5919956541063</v>
      </c>
      <c r="H23" s="238">
        <v>1510</v>
      </c>
      <c r="I23" s="126">
        <v>51.423322303110524</v>
      </c>
      <c r="J23" s="238">
        <v>29250</v>
      </c>
      <c r="K23" s="126">
        <v>904.97673594968569</v>
      </c>
      <c r="L23" s="126">
        <v>108.73882593321102</v>
      </c>
      <c r="M23" s="126">
        <v>50.412510830048888</v>
      </c>
      <c r="N23" s="126">
        <v>792.69721467705813</v>
      </c>
      <c r="O23" s="238">
        <v>1750</v>
      </c>
      <c r="P23" s="126">
        <v>44.350452550000142</v>
      </c>
      <c r="Q23" s="238">
        <v>5160</v>
      </c>
      <c r="R23" s="126">
        <v>1471.2763648701064</v>
      </c>
      <c r="S23" s="124">
        <v>8690</v>
      </c>
      <c r="T23" s="126">
        <v>871.55469289164341</v>
      </c>
      <c r="U23" s="239">
        <v>25410</v>
      </c>
      <c r="V23" s="206">
        <v>1342.754303423842</v>
      </c>
      <c r="W23" s="239">
        <v>37950</v>
      </c>
      <c r="X23" s="136">
        <v>897.31924260792198</v>
      </c>
      <c r="Y23" s="333"/>
    </row>
    <row r="24" spans="1:25" ht="14.25" customHeight="1" x14ac:dyDescent="0.25">
      <c r="A24" s="373" t="s">
        <v>705</v>
      </c>
      <c r="B24" s="153">
        <v>11</v>
      </c>
      <c r="C24" s="238">
        <v>20630</v>
      </c>
      <c r="D24" s="126">
        <v>1113.6524905495735</v>
      </c>
      <c r="E24" s="126">
        <v>219.92146651158379</v>
      </c>
      <c r="F24" s="126">
        <v>135.22</v>
      </c>
      <c r="G24" s="126">
        <v>879.88480265709859</v>
      </c>
      <c r="H24" s="238">
        <v>5860</v>
      </c>
      <c r="I24" s="126">
        <v>46.060503756830599</v>
      </c>
      <c r="J24" s="238">
        <v>24260</v>
      </c>
      <c r="K24" s="126">
        <v>945.72540186299273</v>
      </c>
      <c r="L24" s="126">
        <v>186.55703067065065</v>
      </c>
      <c r="M24" s="126">
        <v>122.095</v>
      </c>
      <c r="N24" s="126">
        <v>747.4015012426164</v>
      </c>
      <c r="O24" s="238">
        <v>6370</v>
      </c>
      <c r="P24" s="126">
        <v>42.34769270283919</v>
      </c>
      <c r="Q24" s="238">
        <v>7520</v>
      </c>
      <c r="R24" s="126">
        <v>1217.8905387787709</v>
      </c>
      <c r="S24" s="124">
        <v>9930</v>
      </c>
      <c r="T24" s="126">
        <v>921.34620568090611</v>
      </c>
      <c r="U24" s="239">
        <v>28150</v>
      </c>
      <c r="V24" s="206">
        <v>1141.486578451912</v>
      </c>
      <c r="W24" s="239">
        <v>34190</v>
      </c>
      <c r="X24" s="136">
        <v>938.64623661889345</v>
      </c>
      <c r="Y24" s="333"/>
    </row>
    <row r="25" spans="1:25" ht="14.25" customHeight="1" x14ac:dyDescent="0.25">
      <c r="A25" s="373" t="s">
        <v>706</v>
      </c>
      <c r="B25" s="153">
        <v>12</v>
      </c>
      <c r="C25" s="238">
        <v>23080</v>
      </c>
      <c r="D25" s="126">
        <v>1078.3575355285948</v>
      </c>
      <c r="E25" s="126">
        <v>150.87836221837131</v>
      </c>
      <c r="F25" s="126">
        <v>72.965000000000003</v>
      </c>
      <c r="G25" s="126">
        <v>921.61388749241576</v>
      </c>
      <c r="H25" s="238">
        <v>3590</v>
      </c>
      <c r="I25" s="126">
        <v>30.948337510442773</v>
      </c>
      <c r="J25" s="238">
        <v>29310</v>
      </c>
      <c r="K25" s="126">
        <v>849.1222730994906</v>
      </c>
      <c r="L25" s="126">
        <v>118.83773658990516</v>
      </c>
      <c r="M25" s="126">
        <v>64.17</v>
      </c>
      <c r="N25" s="126">
        <v>725.6575847683506</v>
      </c>
      <c r="O25" s="238">
        <v>3820</v>
      </c>
      <c r="P25" s="126">
        <v>29.256002846562531</v>
      </c>
      <c r="Q25" s="238">
        <v>5840</v>
      </c>
      <c r="R25" s="126">
        <v>1144.8973656282121</v>
      </c>
      <c r="S25" s="124">
        <v>8250</v>
      </c>
      <c r="T25" s="126">
        <v>809.84950321095846</v>
      </c>
      <c r="U25" s="239">
        <v>28920</v>
      </c>
      <c r="V25" s="206">
        <v>1091.7980198464759</v>
      </c>
      <c r="W25" s="239">
        <v>37560</v>
      </c>
      <c r="X25" s="136">
        <v>840.49315859534443</v>
      </c>
      <c r="Y25" s="333"/>
    </row>
    <row r="26" spans="1:25" ht="14.25" customHeight="1" x14ac:dyDescent="0.25">
      <c r="A26" s="373" t="s">
        <v>707</v>
      </c>
      <c r="B26" s="153">
        <v>13</v>
      </c>
      <c r="C26" s="238">
        <v>23530</v>
      </c>
      <c r="D26" s="126">
        <v>1123.5088624867315</v>
      </c>
      <c r="E26" s="126">
        <v>108.48800425079713</v>
      </c>
      <c r="F26" s="126">
        <v>18.41</v>
      </c>
      <c r="G26" s="126">
        <v>1003.4231474239075</v>
      </c>
      <c r="H26" s="238">
        <v>4520</v>
      </c>
      <c r="I26" s="126">
        <v>53.239011280690114</v>
      </c>
      <c r="J26" s="238">
        <v>33170</v>
      </c>
      <c r="K26" s="126">
        <v>796.16249314078959</v>
      </c>
      <c r="L26" s="126">
        <v>76.836473925195634</v>
      </c>
      <c r="M26" s="126">
        <v>15.305885235548851</v>
      </c>
      <c r="N26" s="126">
        <v>711.12118319768649</v>
      </c>
      <c r="O26" s="238">
        <v>5550</v>
      </c>
      <c r="P26" s="126">
        <v>43.330302384463423</v>
      </c>
      <c r="Q26" s="238">
        <v>1860</v>
      </c>
      <c r="R26" s="126">
        <v>1043.7318504572352</v>
      </c>
      <c r="S26" s="124">
        <v>2710</v>
      </c>
      <c r="T26" s="126">
        <v>717.20010351201347</v>
      </c>
      <c r="U26" s="239">
        <v>25380</v>
      </c>
      <c r="V26" s="206">
        <v>1117.6663843366084</v>
      </c>
      <c r="W26" s="239">
        <v>35870</v>
      </c>
      <c r="X26" s="136">
        <v>790.20817601473868</v>
      </c>
      <c r="Y26" s="333"/>
    </row>
    <row r="27" spans="1:25" ht="14.25" customHeight="1" x14ac:dyDescent="0.25">
      <c r="A27" s="373" t="s">
        <v>708</v>
      </c>
      <c r="B27" s="153">
        <v>14</v>
      </c>
      <c r="C27" s="238">
        <v>22910</v>
      </c>
      <c r="D27" s="126">
        <v>1205.1926986205581</v>
      </c>
      <c r="E27" s="126">
        <v>146.1767482975379</v>
      </c>
      <c r="F27" s="126">
        <v>56.93</v>
      </c>
      <c r="G27" s="126">
        <v>1053.0321108928181</v>
      </c>
      <c r="H27" s="238">
        <v>3660</v>
      </c>
      <c r="I27" s="126">
        <v>29.494089168490152</v>
      </c>
      <c r="J27" s="238">
        <v>31910</v>
      </c>
      <c r="K27" s="126">
        <v>863.23473250383165</v>
      </c>
      <c r="L27" s="126">
        <v>104.77062355498764</v>
      </c>
      <c r="M27" s="126">
        <v>49.85</v>
      </c>
      <c r="N27" s="126">
        <v>754.19356158724258</v>
      </c>
      <c r="O27" s="238">
        <v>4030</v>
      </c>
      <c r="P27" s="126">
        <v>26.733354430692405</v>
      </c>
      <c r="Q27" s="238">
        <v>4100</v>
      </c>
      <c r="R27" s="126">
        <v>1240.8672840409972</v>
      </c>
      <c r="S27" s="124">
        <v>6240</v>
      </c>
      <c r="T27" s="126">
        <v>814.0993442360168</v>
      </c>
      <c r="U27" s="239">
        <v>27010</v>
      </c>
      <c r="V27" s="206">
        <v>1210.6061049396342</v>
      </c>
      <c r="W27" s="239">
        <v>38140</v>
      </c>
      <c r="X27" s="136">
        <v>855.20050912331465</v>
      </c>
      <c r="Y27" s="333"/>
    </row>
    <row r="28" spans="1:25" ht="14.25" customHeight="1" x14ac:dyDescent="0.25">
      <c r="A28" s="373" t="s">
        <v>709</v>
      </c>
      <c r="B28" s="153">
        <v>15</v>
      </c>
      <c r="C28" s="238">
        <v>20380</v>
      </c>
      <c r="D28" s="126">
        <v>1290.2755158710743</v>
      </c>
      <c r="E28" s="126">
        <v>183.3091625374085</v>
      </c>
      <c r="F28" s="126">
        <v>83.66</v>
      </c>
      <c r="G28" s="126">
        <v>1098.6527688910696</v>
      </c>
      <c r="H28" s="238">
        <v>4140</v>
      </c>
      <c r="I28" s="126">
        <v>35.27283989374547</v>
      </c>
      <c r="J28" s="238">
        <v>26320</v>
      </c>
      <c r="K28" s="126">
        <v>997.31520516717774</v>
      </c>
      <c r="L28" s="126">
        <v>141.74188804678849</v>
      </c>
      <c r="M28" s="126">
        <v>73.682480429761014</v>
      </c>
      <c r="N28" s="126">
        <v>849.11438568614801</v>
      </c>
      <c r="O28" s="238">
        <v>4590</v>
      </c>
      <c r="P28" s="126">
        <v>31.823998202795885</v>
      </c>
      <c r="Q28" s="238">
        <v>4520</v>
      </c>
      <c r="R28" s="126">
        <v>1457.0923252212385</v>
      </c>
      <c r="S28" s="124">
        <v>6700</v>
      </c>
      <c r="T28" s="126">
        <v>980.76959999999895</v>
      </c>
      <c r="U28" s="239">
        <v>24900</v>
      </c>
      <c r="V28" s="206">
        <v>1320.5534734770977</v>
      </c>
      <c r="W28" s="239">
        <v>33020</v>
      </c>
      <c r="X28" s="136">
        <v>993.9579806178125</v>
      </c>
      <c r="Y28" s="333"/>
    </row>
    <row r="29" spans="1:25" ht="14.25" customHeight="1" x14ac:dyDescent="0.25">
      <c r="A29" s="373" t="s">
        <v>710</v>
      </c>
      <c r="B29" s="153">
        <v>16</v>
      </c>
      <c r="C29" s="238">
        <v>17330</v>
      </c>
      <c r="D29" s="126">
        <v>1216.7511976462438</v>
      </c>
      <c r="E29" s="126">
        <v>235.63287700473049</v>
      </c>
      <c r="F29" s="126">
        <v>124.05</v>
      </c>
      <c r="G29" s="126">
        <v>968.75690385503231</v>
      </c>
      <c r="H29" s="238">
        <v>4290</v>
      </c>
      <c r="I29" s="126">
        <v>45.982038721716819</v>
      </c>
      <c r="J29" s="238">
        <v>22830</v>
      </c>
      <c r="K29" s="126">
        <v>922.19828033289866</v>
      </c>
      <c r="L29" s="126">
        <v>178.52450593266431</v>
      </c>
      <c r="M29" s="126">
        <v>103.97735107985936</v>
      </c>
      <c r="N29" s="126">
        <v>734.36113851684502</v>
      </c>
      <c r="O29" s="238">
        <v>4990</v>
      </c>
      <c r="P29" s="126">
        <v>39.493554153708445</v>
      </c>
      <c r="Q29" s="238">
        <v>5810</v>
      </c>
      <c r="R29" s="126">
        <v>1509.930722518495</v>
      </c>
      <c r="S29" s="124">
        <v>9170</v>
      </c>
      <c r="T29" s="126">
        <v>956.29510143978632</v>
      </c>
      <c r="U29" s="239">
        <v>23150</v>
      </c>
      <c r="V29" s="206">
        <v>1290.3785609366278</v>
      </c>
      <c r="W29" s="239">
        <v>32000</v>
      </c>
      <c r="X29" s="136">
        <v>931.96763016437967</v>
      </c>
      <c r="Y29" s="333"/>
    </row>
    <row r="30" spans="1:25" ht="14.25" customHeight="1" x14ac:dyDescent="0.25">
      <c r="A30" s="373" t="s">
        <v>711</v>
      </c>
      <c r="B30" s="153">
        <v>17</v>
      </c>
      <c r="C30" s="238">
        <v>21300</v>
      </c>
      <c r="D30" s="126">
        <v>1122.9393609428466</v>
      </c>
      <c r="E30" s="126">
        <v>170.62072827158804</v>
      </c>
      <c r="F30" s="126">
        <v>78.650000000000006</v>
      </c>
      <c r="G30" s="126">
        <v>939.48023674197952</v>
      </c>
      <c r="H30" s="238">
        <v>6050</v>
      </c>
      <c r="I30" s="126">
        <v>41.737540495867769</v>
      </c>
      <c r="J30" s="238">
        <v>28100</v>
      </c>
      <c r="K30" s="126">
        <v>848.88586820381408</v>
      </c>
      <c r="L30" s="126">
        <v>128.99577754579053</v>
      </c>
      <c r="M30" s="126">
        <v>66.599999999999994</v>
      </c>
      <c r="N30" s="126">
        <v>710.10899469320373</v>
      </c>
      <c r="O30" s="238">
        <v>7010</v>
      </c>
      <c r="P30" s="126">
        <v>35.996022004316139</v>
      </c>
      <c r="Q30" s="238">
        <v>4380</v>
      </c>
      <c r="R30" s="126">
        <v>1209.5394109589072</v>
      </c>
      <c r="S30" s="124">
        <v>6350</v>
      </c>
      <c r="T30" s="126">
        <v>833.89167795809055</v>
      </c>
      <c r="U30" s="239">
        <v>25680</v>
      </c>
      <c r="V30" s="206">
        <v>1137.7116559566912</v>
      </c>
      <c r="W30" s="239">
        <v>34450</v>
      </c>
      <c r="X30" s="136">
        <v>846.12344837594799</v>
      </c>
      <c r="Y30" s="333"/>
    </row>
    <row r="31" spans="1:25" ht="14.25" customHeight="1" x14ac:dyDescent="0.25">
      <c r="A31" s="373" t="s">
        <v>712</v>
      </c>
      <c r="B31" s="153">
        <v>18</v>
      </c>
      <c r="C31" s="238">
        <v>17710</v>
      </c>
      <c r="D31" s="126">
        <v>1233.2349186808226</v>
      </c>
      <c r="E31" s="126">
        <v>142.58255760108429</v>
      </c>
      <c r="F31" s="126">
        <v>63.480000000000004</v>
      </c>
      <c r="G31" s="126">
        <v>1080.380740991754</v>
      </c>
      <c r="H31" s="238">
        <v>3300</v>
      </c>
      <c r="I31" s="126">
        <v>48.712393214177517</v>
      </c>
      <c r="J31" s="238">
        <v>23250</v>
      </c>
      <c r="K31" s="126">
        <v>938.21054236559462</v>
      </c>
      <c r="L31" s="126">
        <v>108.50927376372611</v>
      </c>
      <c r="M31" s="126">
        <v>48.278252526340168</v>
      </c>
      <c r="N31" s="126">
        <v>821.85506333793353</v>
      </c>
      <c r="O31" s="238">
        <v>3860</v>
      </c>
      <c r="P31" s="126">
        <v>41.636237626381487</v>
      </c>
      <c r="Q31" s="238">
        <v>2380</v>
      </c>
      <c r="R31" s="126">
        <v>1193.0098278034434</v>
      </c>
      <c r="S31" s="124">
        <v>3330</v>
      </c>
      <c r="T31" s="126">
        <v>851.40820935813031</v>
      </c>
      <c r="U31" s="239">
        <v>20090</v>
      </c>
      <c r="V31" s="206">
        <v>1228.4673373487885</v>
      </c>
      <c r="W31" s="239">
        <v>26580</v>
      </c>
      <c r="X31" s="136">
        <v>927.32433343363948</v>
      </c>
      <c r="Y31" s="333"/>
    </row>
    <row r="32" spans="1:25" ht="14.25" customHeight="1" x14ac:dyDescent="0.25">
      <c r="A32" s="373" t="s">
        <v>713</v>
      </c>
      <c r="B32" s="153">
        <v>19</v>
      </c>
      <c r="C32" s="238">
        <v>23330</v>
      </c>
      <c r="D32" s="126">
        <v>1276.9128237664352</v>
      </c>
      <c r="E32" s="126">
        <v>163.79761478115481</v>
      </c>
      <c r="F32" s="126">
        <v>74.53</v>
      </c>
      <c r="G32" s="126">
        <v>1104.4739770095223</v>
      </c>
      <c r="H32" s="238">
        <v>3610</v>
      </c>
      <c r="I32" s="126">
        <v>51.070351508441739</v>
      </c>
      <c r="J32" s="238">
        <v>31470</v>
      </c>
      <c r="K32" s="126">
        <v>946.16103104247122</v>
      </c>
      <c r="L32" s="126">
        <v>121.44929124031519</v>
      </c>
      <c r="M32" s="126">
        <v>62.884366874294557</v>
      </c>
      <c r="N32" s="126">
        <v>818.20832696071511</v>
      </c>
      <c r="O32" s="238">
        <v>4280</v>
      </c>
      <c r="P32" s="126">
        <v>43.210510439159982</v>
      </c>
      <c r="Q32" s="238">
        <v>5330</v>
      </c>
      <c r="R32" s="126">
        <v>1413.5377998873682</v>
      </c>
      <c r="S32" s="124">
        <v>8070</v>
      </c>
      <c r="T32" s="126">
        <v>932.48024287484634</v>
      </c>
      <c r="U32" s="239">
        <v>28650</v>
      </c>
      <c r="V32" s="206">
        <v>1302.3124624834106</v>
      </c>
      <c r="W32" s="239">
        <v>39540</v>
      </c>
      <c r="X32" s="136">
        <v>943.36903345723283</v>
      </c>
      <c r="Y32" s="333"/>
    </row>
    <row r="33" spans="1:25" ht="14.25" customHeight="1" x14ac:dyDescent="0.25">
      <c r="A33" s="373" t="s">
        <v>714</v>
      </c>
      <c r="B33" s="153">
        <v>20</v>
      </c>
      <c r="C33" s="238">
        <v>19080</v>
      </c>
      <c r="D33" s="126">
        <v>955.85902096435484</v>
      </c>
      <c r="E33" s="126">
        <v>162.23377568134256</v>
      </c>
      <c r="F33" s="126">
        <v>91.97</v>
      </c>
      <c r="G33" s="126">
        <v>776.54434098773197</v>
      </c>
      <c r="H33" s="238">
        <v>5960</v>
      </c>
      <c r="I33" s="126">
        <v>51.057517611539751</v>
      </c>
      <c r="J33" s="238">
        <v>26140</v>
      </c>
      <c r="K33" s="126">
        <v>696.48409615972616</v>
      </c>
      <c r="L33" s="126">
        <v>118.1288579407496</v>
      </c>
      <c r="M33" s="126">
        <v>81.760005803776636</v>
      </c>
      <c r="N33" s="126">
        <v>565.85651650208774</v>
      </c>
      <c r="O33" s="238">
        <v>7110</v>
      </c>
      <c r="P33" s="126">
        <v>42.781634315328205</v>
      </c>
      <c r="Q33" s="238">
        <v>2710</v>
      </c>
      <c r="R33" s="126">
        <v>970.82614048059099</v>
      </c>
      <c r="S33" s="124">
        <v>4090</v>
      </c>
      <c r="T33" s="126">
        <v>640.44487769080229</v>
      </c>
      <c r="U33" s="239">
        <v>21790</v>
      </c>
      <c r="V33" s="206">
        <v>957.71745834289675</v>
      </c>
      <c r="W33" s="239">
        <v>30230</v>
      </c>
      <c r="X33" s="136">
        <v>688.90641935697636</v>
      </c>
      <c r="Y33" s="333"/>
    </row>
    <row r="34" spans="1:25" ht="14.25" customHeight="1" x14ac:dyDescent="0.25">
      <c r="A34" s="373" t="s">
        <v>715</v>
      </c>
      <c r="B34" s="153">
        <v>21</v>
      </c>
      <c r="C34" s="238">
        <v>21840</v>
      </c>
      <c r="D34" s="126">
        <v>835.00170490452649</v>
      </c>
      <c r="E34" s="126">
        <v>122.36509731190269</v>
      </c>
      <c r="F34" s="126">
        <v>73.98</v>
      </c>
      <c r="G34" s="126">
        <v>686.04352340386549</v>
      </c>
      <c r="H34" s="238">
        <v>9780</v>
      </c>
      <c r="I34" s="126">
        <v>56.819096859977506</v>
      </c>
      <c r="J34" s="238">
        <v>27220</v>
      </c>
      <c r="K34" s="126">
        <v>668.93227762061088</v>
      </c>
      <c r="L34" s="126">
        <v>97.99163504574291</v>
      </c>
      <c r="M34" s="126">
        <v>70.861397590992752</v>
      </c>
      <c r="N34" s="126">
        <v>549.59856906660332</v>
      </c>
      <c r="O34" s="238">
        <v>11140</v>
      </c>
      <c r="P34" s="126">
        <v>49.866114770286231</v>
      </c>
      <c r="Q34" s="238">
        <v>1480</v>
      </c>
      <c r="R34" s="126">
        <v>908.49057393652936</v>
      </c>
      <c r="S34" s="124">
        <v>2070</v>
      </c>
      <c r="T34" s="126">
        <v>645.01697057404704</v>
      </c>
      <c r="U34" s="239">
        <v>23320</v>
      </c>
      <c r="V34" s="206">
        <v>839.66921562742357</v>
      </c>
      <c r="W34" s="239">
        <v>29290</v>
      </c>
      <c r="X34" s="136">
        <v>667.23967156026993</v>
      </c>
      <c r="Y34" s="333"/>
    </row>
    <row r="35" spans="1:25" ht="14.25" customHeight="1" x14ac:dyDescent="0.25">
      <c r="A35" s="373" t="s">
        <v>716</v>
      </c>
      <c r="B35" s="153">
        <v>22</v>
      </c>
      <c r="C35" s="238">
        <v>14290</v>
      </c>
      <c r="D35" s="126">
        <v>956.61891213095282</v>
      </c>
      <c r="E35" s="126">
        <v>129.50631803553944</v>
      </c>
      <c r="F35" s="126">
        <v>75.69</v>
      </c>
      <c r="G35" s="126">
        <v>811.25046252886432</v>
      </c>
      <c r="H35" s="238">
        <v>4550</v>
      </c>
      <c r="I35" s="126">
        <v>46.154163372859024</v>
      </c>
      <c r="J35" s="238">
        <v>18940</v>
      </c>
      <c r="K35" s="126">
        <v>720.57583588551154</v>
      </c>
      <c r="L35" s="126">
        <v>97.6973096701294</v>
      </c>
      <c r="M35" s="126">
        <v>61.643890331806112</v>
      </c>
      <c r="N35" s="126">
        <v>610.96859714154311</v>
      </c>
      <c r="O35" s="238">
        <v>5440</v>
      </c>
      <c r="P35" s="126">
        <v>38.512980429374835</v>
      </c>
      <c r="Q35" s="238">
        <v>1100</v>
      </c>
      <c r="R35" s="126">
        <v>848.23908181818206</v>
      </c>
      <c r="S35" s="124">
        <v>1450</v>
      </c>
      <c r="T35" s="126">
        <v>643.20686854783241</v>
      </c>
      <c r="U35" s="239">
        <v>15390</v>
      </c>
      <c r="V35" s="206">
        <v>948.87447836818512</v>
      </c>
      <c r="W35" s="239">
        <v>20390</v>
      </c>
      <c r="X35" s="136">
        <v>715.06276102200832</v>
      </c>
      <c r="Y35" s="333"/>
    </row>
    <row r="36" spans="1:25" ht="14.25" customHeight="1" x14ac:dyDescent="0.25">
      <c r="A36" s="373" t="s">
        <v>717</v>
      </c>
      <c r="B36" s="153">
        <v>23</v>
      </c>
      <c r="C36" s="238">
        <v>14830</v>
      </c>
      <c r="D36" s="126">
        <v>889.18211939291859</v>
      </c>
      <c r="E36" s="126">
        <v>238.64316087689892</v>
      </c>
      <c r="F36" s="126">
        <v>171.88</v>
      </c>
      <c r="G36" s="126">
        <v>630.03267617052904</v>
      </c>
      <c r="H36" s="238">
        <v>5060</v>
      </c>
      <c r="I36" s="126">
        <v>59.126687734544731</v>
      </c>
      <c r="J36" s="238">
        <v>19750</v>
      </c>
      <c r="K36" s="126">
        <v>666.39819106925859</v>
      </c>
      <c r="L36" s="126">
        <v>178.82981142719473</v>
      </c>
      <c r="M36" s="126">
        <v>144.05772145281531</v>
      </c>
      <c r="N36" s="126">
        <v>471.99400865614626</v>
      </c>
      <c r="O36" s="238">
        <v>6180</v>
      </c>
      <c r="P36" s="126">
        <v>48.424904075150067</v>
      </c>
      <c r="Q36" s="238">
        <v>2740</v>
      </c>
      <c r="R36" s="126">
        <v>824.92273922571235</v>
      </c>
      <c r="S36" s="124">
        <v>3640</v>
      </c>
      <c r="T36" s="126">
        <v>620.28553782668553</v>
      </c>
      <c r="U36" s="239">
        <v>17560</v>
      </c>
      <c r="V36" s="206">
        <v>879.16434436030943</v>
      </c>
      <c r="W36" s="239">
        <v>23390</v>
      </c>
      <c r="X36" s="136">
        <v>659.23098302475489</v>
      </c>
      <c r="Y36" s="333"/>
    </row>
    <row r="37" spans="1:25" ht="14.25" customHeight="1" x14ac:dyDescent="0.25">
      <c r="A37" s="373" t="s">
        <v>718</v>
      </c>
      <c r="B37" s="153">
        <v>24</v>
      </c>
      <c r="C37" s="238">
        <v>23860</v>
      </c>
      <c r="D37" s="126">
        <v>1213.1974463447355</v>
      </c>
      <c r="E37" s="126">
        <v>168.89202045607001</v>
      </c>
      <c r="F37" s="126">
        <v>99.644999999999996</v>
      </c>
      <c r="G37" s="126">
        <v>1034.9587933419982</v>
      </c>
      <c r="H37" s="238">
        <v>3610</v>
      </c>
      <c r="I37" s="126">
        <v>54.191429362880889</v>
      </c>
      <c r="J37" s="238">
        <v>32680</v>
      </c>
      <c r="K37" s="126">
        <v>886.91388365260354</v>
      </c>
      <c r="L37" s="126">
        <v>123.40790497372113</v>
      </c>
      <c r="M37" s="126">
        <v>78.677622574875727</v>
      </c>
      <c r="N37" s="126">
        <v>756.60997282523601</v>
      </c>
      <c r="O37" s="238">
        <v>4160</v>
      </c>
      <c r="P37" s="126">
        <v>47.214230597749065</v>
      </c>
      <c r="Q37" s="238">
        <v>5160</v>
      </c>
      <c r="R37" s="126">
        <v>1296.2435865142427</v>
      </c>
      <c r="S37" s="124">
        <v>8020</v>
      </c>
      <c r="T37" s="126">
        <v>834.49196731537097</v>
      </c>
      <c r="U37" s="239">
        <v>29020</v>
      </c>
      <c r="V37" s="206">
        <v>1227.9681369541995</v>
      </c>
      <c r="W37" s="239">
        <v>40690</v>
      </c>
      <c r="X37" s="136">
        <v>876.58769106010016</v>
      </c>
      <c r="Y37" s="333"/>
    </row>
    <row r="38" spans="1:25" ht="14.25" customHeight="1" x14ac:dyDescent="0.25">
      <c r="A38" s="373" t="s">
        <v>719</v>
      </c>
      <c r="B38" s="153">
        <v>25</v>
      </c>
      <c r="C38" s="238">
        <v>21360</v>
      </c>
      <c r="D38" s="126">
        <v>926.63366718172676</v>
      </c>
      <c r="E38" s="126">
        <v>166.37958327480635</v>
      </c>
      <c r="F38" s="126">
        <v>96.73</v>
      </c>
      <c r="G38" s="126">
        <v>743.52444491307006</v>
      </c>
      <c r="H38" s="238">
        <v>6540</v>
      </c>
      <c r="I38" s="126">
        <v>52.324871559633024</v>
      </c>
      <c r="J38" s="238">
        <v>28340</v>
      </c>
      <c r="K38" s="126">
        <v>697.39459890594424</v>
      </c>
      <c r="L38" s="126">
        <v>125.23587634249139</v>
      </c>
      <c r="M38" s="126">
        <v>75.510000000000005</v>
      </c>
      <c r="N38" s="126">
        <v>559.44498668485744</v>
      </c>
      <c r="O38" s="238">
        <v>7880</v>
      </c>
      <c r="P38" s="126">
        <v>43.393041791352445</v>
      </c>
      <c r="Q38" s="238">
        <v>2460</v>
      </c>
      <c r="R38" s="126">
        <v>852.6858316388782</v>
      </c>
      <c r="S38" s="124">
        <v>3200</v>
      </c>
      <c r="T38" s="126">
        <v>656.15313418830192</v>
      </c>
      <c r="U38" s="239">
        <v>23820</v>
      </c>
      <c r="V38" s="206">
        <v>918.99855937185987</v>
      </c>
      <c r="W38" s="239">
        <v>31530</v>
      </c>
      <c r="X38" s="136">
        <v>693.21316535583003</v>
      </c>
      <c r="Y38" s="333"/>
    </row>
    <row r="39" spans="1:25" ht="14.25" customHeight="1" x14ac:dyDescent="0.25">
      <c r="A39" s="373" t="s">
        <v>720</v>
      </c>
      <c r="B39" s="153">
        <v>26</v>
      </c>
      <c r="C39" s="238">
        <v>23450</v>
      </c>
      <c r="D39" s="126">
        <v>1185.2630405491759</v>
      </c>
      <c r="E39" s="126">
        <v>273.19496652880309</v>
      </c>
      <c r="F39" s="126">
        <v>193.4</v>
      </c>
      <c r="G39" s="126">
        <v>893.79531260661884</v>
      </c>
      <c r="H39" s="238">
        <v>6640</v>
      </c>
      <c r="I39" s="126">
        <v>60.258140060240962</v>
      </c>
      <c r="J39" s="238">
        <v>32910</v>
      </c>
      <c r="K39" s="126">
        <v>843.51090710181813</v>
      </c>
      <c r="L39" s="126">
        <v>194.42209859887188</v>
      </c>
      <c r="M39" s="126">
        <v>155.63</v>
      </c>
      <c r="N39" s="126">
        <v>636.0587839540708</v>
      </c>
      <c r="O39" s="238">
        <v>7900</v>
      </c>
      <c r="P39" s="126">
        <v>50.600099723689489</v>
      </c>
      <c r="Q39" s="238">
        <v>4560</v>
      </c>
      <c r="R39" s="126">
        <v>1201.2250854888202</v>
      </c>
      <c r="S39" s="124">
        <v>6930</v>
      </c>
      <c r="T39" s="126">
        <v>790.47011112714574</v>
      </c>
      <c r="U39" s="239">
        <v>28020</v>
      </c>
      <c r="V39" s="206">
        <v>1187.8623212564617</v>
      </c>
      <c r="W39" s="239">
        <v>39840</v>
      </c>
      <c r="X39" s="136">
        <v>834.285089366394</v>
      </c>
      <c r="Y39" s="333"/>
    </row>
    <row r="40" spans="1:25" ht="14.25" customHeight="1" x14ac:dyDescent="0.25">
      <c r="A40" s="373" t="s">
        <v>721</v>
      </c>
      <c r="B40" s="153">
        <v>27</v>
      </c>
      <c r="C40" s="238">
        <v>18900</v>
      </c>
      <c r="D40" s="126">
        <v>888.80682243979516</v>
      </c>
      <c r="E40" s="126">
        <v>237.60254723471803</v>
      </c>
      <c r="F40" s="126">
        <v>145.78</v>
      </c>
      <c r="G40" s="126">
        <v>636.83785778625554</v>
      </c>
      <c r="H40" s="238">
        <v>4860</v>
      </c>
      <c r="I40" s="126">
        <v>53.217390946502057</v>
      </c>
      <c r="J40" s="238">
        <v>26650</v>
      </c>
      <c r="K40" s="126">
        <v>628.52140627344659</v>
      </c>
      <c r="L40" s="126">
        <v>167.98555467084284</v>
      </c>
      <c r="M40" s="126">
        <v>121.83824063359216</v>
      </c>
      <c r="N40" s="126">
        <v>450.22551497038938</v>
      </c>
      <c r="O40" s="238">
        <v>5860</v>
      </c>
      <c r="P40" s="126">
        <v>44.111173676986283</v>
      </c>
      <c r="Q40" s="238">
        <v>4270</v>
      </c>
      <c r="R40" s="126">
        <v>882.87581946072601</v>
      </c>
      <c r="S40" s="124">
        <v>6330</v>
      </c>
      <c r="T40" s="126">
        <v>594.39883709906792</v>
      </c>
      <c r="U40" s="239">
        <v>23160</v>
      </c>
      <c r="V40" s="206">
        <v>887.71460621761889</v>
      </c>
      <c r="W40" s="239">
        <v>32980</v>
      </c>
      <c r="X40" s="136">
        <v>621.97334101452532</v>
      </c>
      <c r="Y40" s="333"/>
    </row>
    <row r="41" spans="1:25" ht="14.25" customHeight="1" x14ac:dyDescent="0.25">
      <c r="A41" s="373" t="s">
        <v>722</v>
      </c>
      <c r="B41" s="153">
        <v>28</v>
      </c>
      <c r="C41" s="238">
        <v>49220</v>
      </c>
      <c r="D41" s="126">
        <v>830.95752565171495</v>
      </c>
      <c r="E41" s="126">
        <v>148.51257919011678</v>
      </c>
      <c r="F41" s="126">
        <v>28.94</v>
      </c>
      <c r="G41" s="126">
        <v>659.95597857244502</v>
      </c>
      <c r="H41" s="238">
        <v>18250</v>
      </c>
      <c r="I41" s="126">
        <v>57.981694162784322</v>
      </c>
      <c r="J41" s="238">
        <v>67210</v>
      </c>
      <c r="K41" s="126">
        <v>607.20275339247019</v>
      </c>
      <c r="L41" s="126">
        <v>108.50574111259425</v>
      </c>
      <c r="M41" s="126">
        <v>34.30565460070018</v>
      </c>
      <c r="N41" s="126">
        <v>482.20975996749303</v>
      </c>
      <c r="O41" s="238">
        <v>22020</v>
      </c>
      <c r="P41" s="126">
        <v>47.958041960201783</v>
      </c>
      <c r="Q41" s="238">
        <v>8340</v>
      </c>
      <c r="R41" s="126">
        <v>813.52891286107854</v>
      </c>
      <c r="S41" s="124">
        <v>11920</v>
      </c>
      <c r="T41" s="126">
        <v>568.55277423683299</v>
      </c>
      <c r="U41" s="239">
        <v>57560</v>
      </c>
      <c r="V41" s="206">
        <v>828.43134572620295</v>
      </c>
      <c r="W41" s="239">
        <v>79130</v>
      </c>
      <c r="X41" s="136">
        <v>601.37878393066853</v>
      </c>
      <c r="Y41" s="333"/>
    </row>
    <row r="42" spans="1:25" ht="14.25" customHeight="1" x14ac:dyDescent="0.25">
      <c r="A42" s="373" t="s">
        <v>723</v>
      </c>
      <c r="B42" s="153">
        <v>29</v>
      </c>
      <c r="C42" s="238">
        <v>24760</v>
      </c>
      <c r="D42" s="126">
        <v>777.66769780685752</v>
      </c>
      <c r="E42" s="126">
        <v>208.34935094309157</v>
      </c>
      <c r="F42" s="126">
        <v>136.94</v>
      </c>
      <c r="G42" s="126">
        <v>554.28039010389296</v>
      </c>
      <c r="H42" s="238">
        <v>7440</v>
      </c>
      <c r="I42" s="126">
        <v>47.427180314643003</v>
      </c>
      <c r="J42" s="238">
        <v>31760</v>
      </c>
      <c r="K42" s="126">
        <v>605.23902836812363</v>
      </c>
      <c r="L42" s="126">
        <v>162.25390384920493</v>
      </c>
      <c r="M42" s="126">
        <v>117.05</v>
      </c>
      <c r="N42" s="126">
        <v>431.18830069603592</v>
      </c>
      <c r="O42" s="238">
        <v>8540</v>
      </c>
      <c r="P42" s="126">
        <v>41.281295479132538</v>
      </c>
      <c r="Q42" s="238">
        <v>4830</v>
      </c>
      <c r="R42" s="126">
        <v>665.80400165699984</v>
      </c>
      <c r="S42" s="124">
        <v>5970</v>
      </c>
      <c r="T42" s="126">
        <v>538.64025817267429</v>
      </c>
      <c r="U42" s="239">
        <v>29590</v>
      </c>
      <c r="V42" s="206">
        <v>759.41380504952429</v>
      </c>
      <c r="W42" s="239">
        <v>37730</v>
      </c>
      <c r="X42" s="136">
        <v>594.70884588878505</v>
      </c>
      <c r="Y42" s="333"/>
    </row>
    <row r="43" spans="1:25" ht="14.25" customHeight="1" x14ac:dyDescent="0.25">
      <c r="A43" s="373" t="s">
        <v>724</v>
      </c>
      <c r="B43" s="153">
        <v>30</v>
      </c>
      <c r="C43" s="238">
        <v>36830</v>
      </c>
      <c r="D43" s="126">
        <v>797.42181571375272</v>
      </c>
      <c r="E43" s="126">
        <v>274.87596541239026</v>
      </c>
      <c r="F43" s="126">
        <v>183.57999999999998</v>
      </c>
      <c r="G43" s="126">
        <v>506.05700980525302</v>
      </c>
      <c r="H43" s="238">
        <v>11570</v>
      </c>
      <c r="I43" s="126">
        <v>49.221984614054804</v>
      </c>
      <c r="J43" s="238">
        <v>46340</v>
      </c>
      <c r="K43" s="126">
        <v>633.04138119283004</v>
      </c>
      <c r="L43" s="126">
        <v>218.22469632801611</v>
      </c>
      <c r="M43" s="126">
        <v>163.65162775287149</v>
      </c>
      <c r="N43" s="126">
        <v>401.69691132882434</v>
      </c>
      <c r="O43" s="238">
        <v>12840</v>
      </c>
      <c r="P43" s="126">
        <v>44.337793528426197</v>
      </c>
      <c r="Q43" s="238">
        <v>13000</v>
      </c>
      <c r="R43" s="126">
        <v>755.20801600122741</v>
      </c>
      <c r="S43" s="124">
        <v>16310</v>
      </c>
      <c r="T43" s="126">
        <v>601.391566715718</v>
      </c>
      <c r="U43" s="239">
        <v>49830</v>
      </c>
      <c r="V43" s="206">
        <v>786.4102935805721</v>
      </c>
      <c r="W43" s="239">
        <v>62650</v>
      </c>
      <c r="X43" s="136">
        <v>624.80309391562196</v>
      </c>
      <c r="Y43" s="333"/>
    </row>
    <row r="44" spans="1:25" ht="14.25" customHeight="1" x14ac:dyDescent="0.25">
      <c r="A44" s="373" t="s">
        <v>725</v>
      </c>
      <c r="B44" s="153">
        <v>31</v>
      </c>
      <c r="C44" s="238">
        <v>32160</v>
      </c>
      <c r="D44" s="126">
        <v>806.87118528652945</v>
      </c>
      <c r="E44" s="126">
        <v>144.75858648673824</v>
      </c>
      <c r="F44" s="126">
        <v>74.22</v>
      </c>
      <c r="G44" s="126">
        <v>644.52844317898928</v>
      </c>
      <c r="H44" s="238">
        <v>9600</v>
      </c>
      <c r="I44" s="126">
        <v>55.98489638654587</v>
      </c>
      <c r="J44" s="238">
        <v>43670</v>
      </c>
      <c r="K44" s="126">
        <v>593.03350460228614</v>
      </c>
      <c r="L44" s="126">
        <v>106.36451065259767</v>
      </c>
      <c r="M44" s="126">
        <v>61.015000000000001</v>
      </c>
      <c r="N44" s="126">
        <v>473.65155487923982</v>
      </c>
      <c r="O44" s="238">
        <v>11730</v>
      </c>
      <c r="P44" s="126">
        <v>45.793248821852274</v>
      </c>
      <c r="Q44" s="238">
        <v>4620</v>
      </c>
      <c r="R44" s="126">
        <v>667.28659961064204</v>
      </c>
      <c r="S44" s="124">
        <v>6010</v>
      </c>
      <c r="T44" s="126">
        <v>512.5009264803715</v>
      </c>
      <c r="U44" s="239">
        <v>36780</v>
      </c>
      <c r="V44" s="206">
        <v>789.32824434537258</v>
      </c>
      <c r="W44" s="239">
        <v>49690</v>
      </c>
      <c r="X44" s="136">
        <v>583.28907237452279</v>
      </c>
      <c r="Y44" s="333"/>
    </row>
    <row r="45" spans="1:25" ht="14.25" customHeight="1" x14ac:dyDescent="0.25">
      <c r="A45" s="373" t="s">
        <v>726</v>
      </c>
      <c r="B45" s="153">
        <v>32</v>
      </c>
      <c r="C45" s="238">
        <v>29910</v>
      </c>
      <c r="D45" s="126">
        <v>915.85485621615589</v>
      </c>
      <c r="E45" s="126">
        <v>322.35924663946867</v>
      </c>
      <c r="F45" s="126">
        <v>209.88499999999999</v>
      </c>
      <c r="G45" s="126">
        <v>575.70928918041568</v>
      </c>
      <c r="H45" s="238">
        <v>9610</v>
      </c>
      <c r="I45" s="126">
        <v>52.566538381526939</v>
      </c>
      <c r="J45" s="238">
        <v>40500</v>
      </c>
      <c r="K45" s="126">
        <v>675.60129580247974</v>
      </c>
      <c r="L45" s="126">
        <v>237.83569325944063</v>
      </c>
      <c r="M45" s="126">
        <v>177.04500000000002</v>
      </c>
      <c r="N45" s="126">
        <v>424.61683387965502</v>
      </c>
      <c r="O45" s="238">
        <v>11020</v>
      </c>
      <c r="P45" s="126">
        <v>45.794933838918787</v>
      </c>
      <c r="Q45" s="238">
        <v>9280</v>
      </c>
      <c r="R45" s="126">
        <v>915.13815046345894</v>
      </c>
      <c r="S45" s="124">
        <v>13090</v>
      </c>
      <c r="T45" s="126">
        <v>648.52147768947793</v>
      </c>
      <c r="U45" s="239">
        <v>39180</v>
      </c>
      <c r="V45" s="206">
        <v>915.68515439977773</v>
      </c>
      <c r="W45" s="239">
        <v>53590</v>
      </c>
      <c r="X45" s="136">
        <v>668.98748936331685</v>
      </c>
      <c r="Y45" s="333"/>
    </row>
    <row r="46" spans="1:25" ht="14.25" customHeight="1" x14ac:dyDescent="0.25">
      <c r="A46" s="373" t="s">
        <v>727</v>
      </c>
      <c r="B46" s="153">
        <v>33</v>
      </c>
      <c r="C46" s="238">
        <v>17310</v>
      </c>
      <c r="D46" s="126">
        <v>856.45620904836494</v>
      </c>
      <c r="E46" s="126">
        <v>208.54146010285228</v>
      </c>
      <c r="F46" s="126">
        <v>147.97999999999999</v>
      </c>
      <c r="G46" s="126">
        <v>621.37309138230194</v>
      </c>
      <c r="H46" s="238">
        <v>7090</v>
      </c>
      <c r="I46" s="126">
        <v>62.999408609738886</v>
      </c>
      <c r="J46" s="238">
        <v>23540</v>
      </c>
      <c r="K46" s="126">
        <v>628.96012873348457</v>
      </c>
      <c r="L46" s="126">
        <v>153.14557418030739</v>
      </c>
      <c r="M46" s="126">
        <v>124.45890669926483</v>
      </c>
      <c r="N46" s="126">
        <v>456.21375210967904</v>
      </c>
      <c r="O46" s="238">
        <v>8860</v>
      </c>
      <c r="P46" s="126">
        <v>50.289547636121632</v>
      </c>
      <c r="Q46" s="238">
        <v>2590</v>
      </c>
      <c r="R46" s="126">
        <v>766.015299343376</v>
      </c>
      <c r="S46" s="124">
        <v>3510</v>
      </c>
      <c r="T46" s="126">
        <v>565.39478198917175</v>
      </c>
      <c r="U46" s="239">
        <v>19900</v>
      </c>
      <c r="V46" s="206">
        <v>844.68743566546561</v>
      </c>
      <c r="W46" s="239">
        <v>27050</v>
      </c>
      <c r="X46" s="136">
        <v>620.7130385269511</v>
      </c>
      <c r="Y46" s="333"/>
    </row>
    <row r="47" spans="1:25" ht="14.25" customHeight="1" x14ac:dyDescent="0.25">
      <c r="A47" s="373" t="s">
        <v>728</v>
      </c>
      <c r="B47" s="153">
        <v>34</v>
      </c>
      <c r="C47" s="238">
        <v>22780</v>
      </c>
      <c r="D47" s="126">
        <v>740.62684198972147</v>
      </c>
      <c r="E47" s="126">
        <v>192.65785924397429</v>
      </c>
      <c r="F47" s="126">
        <v>125.03</v>
      </c>
      <c r="G47" s="126">
        <v>533.36548090865153</v>
      </c>
      <c r="H47" s="238">
        <v>7120</v>
      </c>
      <c r="I47" s="126">
        <v>44.031304958561591</v>
      </c>
      <c r="J47" s="238">
        <v>28170</v>
      </c>
      <c r="K47" s="126">
        <v>598.1461361538943</v>
      </c>
      <c r="L47" s="126">
        <v>155.61444194237859</v>
      </c>
      <c r="M47" s="126">
        <v>108.25</v>
      </c>
      <c r="N47" s="126">
        <v>430.68433558909709</v>
      </c>
      <c r="O47" s="238">
        <v>7960</v>
      </c>
      <c r="P47" s="126">
        <v>39.351940066537836</v>
      </c>
      <c r="Q47" s="238">
        <v>5280</v>
      </c>
      <c r="R47" s="126">
        <v>643.73230623460233</v>
      </c>
      <c r="S47" s="124">
        <v>6360</v>
      </c>
      <c r="T47" s="126">
        <v>533.49870180959783</v>
      </c>
      <c r="U47" s="239">
        <v>28050</v>
      </c>
      <c r="V47" s="206">
        <v>722.4008326798313</v>
      </c>
      <c r="W47" s="239">
        <v>34530</v>
      </c>
      <c r="X47" s="136">
        <v>586.24789278577475</v>
      </c>
      <c r="Y47" s="333"/>
    </row>
    <row r="48" spans="1:25" ht="14.25" customHeight="1" x14ac:dyDescent="0.25">
      <c r="A48" s="373" t="s">
        <v>729</v>
      </c>
      <c r="B48" s="153">
        <v>35</v>
      </c>
      <c r="C48" s="238">
        <v>25540</v>
      </c>
      <c r="D48" s="126">
        <v>857.77001213925814</v>
      </c>
      <c r="E48" s="126">
        <v>185.89683048126531</v>
      </c>
      <c r="F48" s="126">
        <v>126.3</v>
      </c>
      <c r="G48" s="126">
        <v>644.54868490144599</v>
      </c>
      <c r="H48" s="238">
        <v>10630</v>
      </c>
      <c r="I48" s="126">
        <v>63.471071899115373</v>
      </c>
      <c r="J48" s="238">
        <v>34800</v>
      </c>
      <c r="K48" s="126">
        <v>628.5467572849094</v>
      </c>
      <c r="L48" s="126">
        <v>136.22905919923423</v>
      </c>
      <c r="M48" s="126">
        <v>104.58502981785065</v>
      </c>
      <c r="N48" s="126">
        <v>472.21682890577597</v>
      </c>
      <c r="O48" s="238">
        <v>13560</v>
      </c>
      <c r="P48" s="126">
        <v>49.672987825613419</v>
      </c>
      <c r="Q48" s="238">
        <v>3520</v>
      </c>
      <c r="R48" s="126">
        <v>686.07895289443854</v>
      </c>
      <c r="S48" s="124">
        <v>4610</v>
      </c>
      <c r="T48" s="126">
        <v>524.24352341717213</v>
      </c>
      <c r="U48" s="239">
        <v>29060</v>
      </c>
      <c r="V48" s="206">
        <v>836.95038126700115</v>
      </c>
      <c r="W48" s="239">
        <v>39410</v>
      </c>
      <c r="X48" s="136">
        <v>616.34055290536435</v>
      </c>
      <c r="Y48" s="333"/>
    </row>
    <row r="49" spans="1:25" ht="14.25" customHeight="1" x14ac:dyDescent="0.25">
      <c r="A49" s="373" t="s">
        <v>730</v>
      </c>
      <c r="B49" s="153">
        <v>36</v>
      </c>
      <c r="C49" s="238">
        <v>25540</v>
      </c>
      <c r="D49" s="126">
        <v>938.68679432957617</v>
      </c>
      <c r="E49" s="126">
        <v>354.92888901942132</v>
      </c>
      <c r="F49" s="126">
        <v>239.98000000000002</v>
      </c>
      <c r="G49" s="126">
        <v>567.23680526707687</v>
      </c>
      <c r="H49" s="238">
        <v>7870</v>
      </c>
      <c r="I49" s="126">
        <v>50.599345865616669</v>
      </c>
      <c r="J49" s="238">
        <v>33920</v>
      </c>
      <c r="K49" s="126">
        <v>707.19399103800015</v>
      </c>
      <c r="L49" s="126">
        <v>267.05504304747188</v>
      </c>
      <c r="M49" s="126">
        <v>203.70059923397304</v>
      </c>
      <c r="N49" s="126">
        <v>427.65737851753175</v>
      </c>
      <c r="O49" s="238">
        <v>8850</v>
      </c>
      <c r="P49" s="126">
        <v>45.036604351755571</v>
      </c>
      <c r="Q49" s="238">
        <v>11500</v>
      </c>
      <c r="R49" s="126">
        <v>928.75228688238963</v>
      </c>
      <c r="S49" s="124">
        <v>15730</v>
      </c>
      <c r="T49" s="126">
        <v>678.05799987284115</v>
      </c>
      <c r="U49" s="239">
        <v>37030</v>
      </c>
      <c r="V49" s="206">
        <v>935.60278326853904</v>
      </c>
      <c r="W49" s="239">
        <v>49650</v>
      </c>
      <c r="X49" s="136">
        <v>697.96377945622203</v>
      </c>
      <c r="Y49" s="333"/>
    </row>
    <row r="50" spans="1:25" ht="14.25" customHeight="1" x14ac:dyDescent="0.25">
      <c r="A50" s="373" t="s">
        <v>731</v>
      </c>
      <c r="B50" s="153">
        <v>37</v>
      </c>
      <c r="C50" s="238">
        <v>18340</v>
      </c>
      <c r="D50" s="126">
        <v>786.6465103598614</v>
      </c>
      <c r="E50" s="126">
        <v>219.12780970556213</v>
      </c>
      <c r="F50" s="126">
        <v>132.75</v>
      </c>
      <c r="G50" s="126">
        <v>551.92642206339679</v>
      </c>
      <c r="H50" s="238">
        <v>5640</v>
      </c>
      <c r="I50" s="126">
        <v>47.612687943262408</v>
      </c>
      <c r="J50" s="238">
        <v>23000</v>
      </c>
      <c r="K50" s="126">
        <v>627.46377027084839</v>
      </c>
      <c r="L50" s="126">
        <v>174.64942280924484</v>
      </c>
      <c r="M50" s="126">
        <v>117.59407893830823</v>
      </c>
      <c r="N50" s="126">
        <v>440.33237938256508</v>
      </c>
      <c r="O50" s="238">
        <v>6330</v>
      </c>
      <c r="P50" s="126">
        <v>42.414385285244258</v>
      </c>
      <c r="Q50" s="238">
        <v>4530</v>
      </c>
      <c r="R50" s="126">
        <v>724.07984557687996</v>
      </c>
      <c r="S50" s="124">
        <v>5640</v>
      </c>
      <c r="T50" s="126">
        <v>582.71839631009527</v>
      </c>
      <c r="U50" s="239">
        <v>22870</v>
      </c>
      <c r="V50" s="206">
        <v>774.24696978970337</v>
      </c>
      <c r="W50" s="239">
        <v>28640</v>
      </c>
      <c r="X50" s="136">
        <v>618.65625322996721</v>
      </c>
      <c r="Y50" s="333"/>
    </row>
    <row r="51" spans="1:25" ht="14.25" customHeight="1" x14ac:dyDescent="0.25">
      <c r="A51" s="373" t="s">
        <v>732</v>
      </c>
      <c r="B51" s="153">
        <v>38</v>
      </c>
      <c r="C51" s="238">
        <v>29960</v>
      </c>
      <c r="D51" s="126">
        <v>863.54750375488447</v>
      </c>
      <c r="E51" s="126">
        <v>171.65172290644472</v>
      </c>
      <c r="F51" s="126">
        <v>92.67</v>
      </c>
      <c r="G51" s="126">
        <v>671.96549141444507</v>
      </c>
      <c r="H51" s="238">
        <v>9450</v>
      </c>
      <c r="I51" s="126">
        <v>60.685419225068806</v>
      </c>
      <c r="J51" s="238">
        <v>41930</v>
      </c>
      <c r="K51" s="126">
        <v>615.7480444115871</v>
      </c>
      <c r="L51" s="126">
        <v>122.36274980955568</v>
      </c>
      <c r="M51" s="126">
        <v>78.689503128933836</v>
      </c>
      <c r="N51" s="126">
        <v>479.0803343658651</v>
      </c>
      <c r="O51" s="238">
        <v>11920</v>
      </c>
      <c r="P51" s="126">
        <v>48.010960989201195</v>
      </c>
      <c r="Q51" s="238">
        <v>4560</v>
      </c>
      <c r="R51" s="126">
        <v>722.1510947784119</v>
      </c>
      <c r="S51" s="124">
        <v>6120</v>
      </c>
      <c r="T51" s="126">
        <v>537.37392775416708</v>
      </c>
      <c r="U51" s="239">
        <v>34520</v>
      </c>
      <c r="V51" s="206">
        <v>844.87706625337455</v>
      </c>
      <c r="W51" s="239">
        <v>48040</v>
      </c>
      <c r="X51" s="136">
        <v>605.76775872118219</v>
      </c>
      <c r="Y51" s="333"/>
    </row>
    <row r="52" spans="1:25" ht="14.25" customHeight="1" x14ac:dyDescent="0.25">
      <c r="A52" s="373" t="s">
        <v>733</v>
      </c>
      <c r="B52" s="153">
        <v>39</v>
      </c>
      <c r="C52" s="238">
        <v>16610</v>
      </c>
      <c r="D52" s="126">
        <v>862.03439749608901</v>
      </c>
      <c r="E52" s="126">
        <v>213.27147225232093</v>
      </c>
      <c r="F52" s="126">
        <v>154.33000000000001</v>
      </c>
      <c r="G52" s="126">
        <v>625.44180059075291</v>
      </c>
      <c r="H52" s="238">
        <v>6340</v>
      </c>
      <c r="I52" s="126">
        <v>60.003500945775542</v>
      </c>
      <c r="J52" s="238">
        <v>22510</v>
      </c>
      <c r="K52" s="126">
        <v>637.03322372806008</v>
      </c>
      <c r="L52" s="126">
        <v>157.41039106366046</v>
      </c>
      <c r="M52" s="126">
        <v>128.34</v>
      </c>
      <c r="N52" s="126">
        <v>462.22896873147528</v>
      </c>
      <c r="O52" s="238">
        <v>7900</v>
      </c>
      <c r="P52" s="126">
        <v>48.194726580907727</v>
      </c>
      <c r="Q52" s="238">
        <v>2530</v>
      </c>
      <c r="R52" s="126">
        <v>721.23565955766264</v>
      </c>
      <c r="S52" s="124">
        <v>3280</v>
      </c>
      <c r="T52" s="126">
        <v>557.43938339438341</v>
      </c>
      <c r="U52" s="239">
        <v>19150</v>
      </c>
      <c r="V52" s="206">
        <v>843.41419460984548</v>
      </c>
      <c r="W52" s="239">
        <v>25780</v>
      </c>
      <c r="X52" s="136">
        <v>626.91920871959542</v>
      </c>
      <c r="Y52" s="333"/>
    </row>
    <row r="53" spans="1:25" ht="14.25" customHeight="1" x14ac:dyDescent="0.25">
      <c r="A53" s="373" t="s">
        <v>734</v>
      </c>
      <c r="B53" s="153">
        <v>40</v>
      </c>
      <c r="C53" s="238">
        <v>23630</v>
      </c>
      <c r="D53" s="126">
        <v>1053.6641810563704</v>
      </c>
      <c r="E53" s="126">
        <v>283.97551168105673</v>
      </c>
      <c r="F53" s="126">
        <v>191.76</v>
      </c>
      <c r="G53" s="126">
        <v>748.86700127011011</v>
      </c>
      <c r="H53" s="238">
        <v>7490</v>
      </c>
      <c r="I53" s="126">
        <v>61.835017361111106</v>
      </c>
      <c r="J53" s="238">
        <v>34580</v>
      </c>
      <c r="K53" s="126">
        <v>718.30000694042315</v>
      </c>
      <c r="L53" s="126">
        <v>193.62930313745139</v>
      </c>
      <c r="M53" s="126">
        <v>150.71733596665382</v>
      </c>
      <c r="N53" s="126">
        <v>510.41374381682732</v>
      </c>
      <c r="O53" s="238">
        <v>9380</v>
      </c>
      <c r="P53" s="126">
        <v>49.273991258327477</v>
      </c>
      <c r="Q53" s="238">
        <v>6390</v>
      </c>
      <c r="R53" s="126">
        <v>1044.1658163903683</v>
      </c>
      <c r="S53" s="124">
        <v>9880</v>
      </c>
      <c r="T53" s="126">
        <v>674.85207067639192</v>
      </c>
      <c r="U53" s="239">
        <v>30020</v>
      </c>
      <c r="V53" s="206">
        <v>1051.6412464192824</v>
      </c>
      <c r="W53" s="239">
        <v>44460</v>
      </c>
      <c r="X53" s="136">
        <v>708.64795055785396</v>
      </c>
      <c r="Y53" s="333"/>
    </row>
    <row r="54" spans="1:25" ht="14.25" customHeight="1" x14ac:dyDescent="0.25">
      <c r="A54" s="373" t="s">
        <v>735</v>
      </c>
      <c r="B54" s="153">
        <v>41</v>
      </c>
      <c r="C54" s="238">
        <v>20390</v>
      </c>
      <c r="D54" s="126">
        <v>962.19482369673779</v>
      </c>
      <c r="E54" s="126">
        <v>291.39483693786588</v>
      </c>
      <c r="F54" s="126">
        <v>207.14</v>
      </c>
      <c r="G54" s="126">
        <v>651.47873796896477</v>
      </c>
      <c r="H54" s="238">
        <v>6430</v>
      </c>
      <c r="I54" s="126">
        <v>59.653620233463037</v>
      </c>
      <c r="J54" s="238">
        <v>28240</v>
      </c>
      <c r="K54" s="126">
        <v>693.25609590254066</v>
      </c>
      <c r="L54" s="126">
        <v>209.94043863004319</v>
      </c>
      <c r="M54" s="126">
        <v>166.67312604530943</v>
      </c>
      <c r="N54" s="126">
        <v>469.28455616256474</v>
      </c>
      <c r="O54" s="238">
        <v>7920</v>
      </c>
      <c r="P54" s="126">
        <v>48.274150170914332</v>
      </c>
      <c r="Q54" s="238">
        <v>5120</v>
      </c>
      <c r="R54" s="126">
        <v>960.50519242039422</v>
      </c>
      <c r="S54" s="124">
        <v>7270</v>
      </c>
      <c r="T54" s="126">
        <v>674.81302559163225</v>
      </c>
      <c r="U54" s="239">
        <v>25510</v>
      </c>
      <c r="V54" s="206">
        <v>961.85577146218213</v>
      </c>
      <c r="W54" s="239">
        <v>35510</v>
      </c>
      <c r="X54" s="136">
        <v>689.48073369948179</v>
      </c>
      <c r="Y54" s="333"/>
    </row>
    <row r="55" spans="1:25" ht="14.25" customHeight="1" x14ac:dyDescent="0.25">
      <c r="A55" s="373" t="s">
        <v>736</v>
      </c>
      <c r="B55" s="153">
        <v>42</v>
      </c>
      <c r="C55" s="238">
        <v>18370</v>
      </c>
      <c r="D55" s="126">
        <v>761.64880537716226</v>
      </c>
      <c r="E55" s="126">
        <v>182.15496843365574</v>
      </c>
      <c r="F55" s="126">
        <v>115.78</v>
      </c>
      <c r="G55" s="126">
        <v>566.24205885558581</v>
      </c>
      <c r="H55" s="238">
        <v>4990</v>
      </c>
      <c r="I55" s="126">
        <v>46.856285084202085</v>
      </c>
      <c r="J55" s="238">
        <v>23280</v>
      </c>
      <c r="K55" s="126">
        <v>601.01957434927886</v>
      </c>
      <c r="L55" s="126">
        <v>143.66241201141065</v>
      </c>
      <c r="M55" s="126">
        <v>99.98</v>
      </c>
      <c r="N55" s="126">
        <v>446.79817353412363</v>
      </c>
      <c r="O55" s="238">
        <v>5650</v>
      </c>
      <c r="P55" s="126">
        <v>41.34823502525613</v>
      </c>
      <c r="Q55" s="238">
        <v>3820</v>
      </c>
      <c r="R55" s="126">
        <v>711.17338832154962</v>
      </c>
      <c r="S55" s="124">
        <v>4880</v>
      </c>
      <c r="T55" s="126">
        <v>556.0172415914692</v>
      </c>
      <c r="U55" s="239">
        <v>22190</v>
      </c>
      <c r="V55" s="206">
        <v>752.96293065381099</v>
      </c>
      <c r="W55" s="239">
        <v>28160</v>
      </c>
      <c r="X55" s="136">
        <v>593.22671354499448</v>
      </c>
      <c r="Y55" s="333"/>
    </row>
    <row r="56" spans="1:25" ht="14.25" customHeight="1" x14ac:dyDescent="0.25">
      <c r="A56" s="373" t="s">
        <v>737</v>
      </c>
      <c r="B56" s="153">
        <v>43</v>
      </c>
      <c r="C56" s="238">
        <v>17610</v>
      </c>
      <c r="D56" s="126">
        <v>799.24146085277255</v>
      </c>
      <c r="E56" s="126">
        <v>184.18519218758897</v>
      </c>
      <c r="F56" s="126">
        <v>117.1</v>
      </c>
      <c r="G56" s="126">
        <v>600.67437130513861</v>
      </c>
      <c r="H56" s="238">
        <v>5240</v>
      </c>
      <c r="I56" s="126">
        <v>46.387707577782024</v>
      </c>
      <c r="J56" s="238">
        <v>22710</v>
      </c>
      <c r="K56" s="126">
        <v>618.93636792036693</v>
      </c>
      <c r="L56" s="126">
        <v>142.67179469587111</v>
      </c>
      <c r="M56" s="126">
        <v>101.31365552680177</v>
      </c>
      <c r="N56" s="126">
        <v>464.99012006475948</v>
      </c>
      <c r="O56" s="238">
        <v>6030</v>
      </c>
      <c r="P56" s="126">
        <v>40.31641005931133</v>
      </c>
      <c r="Q56" s="238">
        <v>2910</v>
      </c>
      <c r="R56" s="126">
        <v>694.53511164548252</v>
      </c>
      <c r="S56" s="124">
        <v>3630</v>
      </c>
      <c r="T56" s="126">
        <v>557.51911043789505</v>
      </c>
      <c r="U56" s="239">
        <v>20520</v>
      </c>
      <c r="V56" s="206">
        <v>784.39054570258725</v>
      </c>
      <c r="W56" s="239">
        <v>26340</v>
      </c>
      <c r="X56" s="136">
        <v>610.46896229638457</v>
      </c>
      <c r="Y56" s="333"/>
    </row>
    <row r="57" spans="1:25" ht="14.25" customHeight="1" x14ac:dyDescent="0.25">
      <c r="A57" s="373" t="s">
        <v>738</v>
      </c>
      <c r="B57" s="153">
        <v>44</v>
      </c>
      <c r="C57" s="238">
        <v>18290</v>
      </c>
      <c r="D57" s="126">
        <v>792.91837005850698</v>
      </c>
      <c r="E57" s="126">
        <v>173.4198408879646</v>
      </c>
      <c r="F57" s="126">
        <v>110.5</v>
      </c>
      <c r="G57" s="126">
        <v>607.0299348944086</v>
      </c>
      <c r="H57" s="238">
        <v>4540</v>
      </c>
      <c r="I57" s="126">
        <v>46.466075754239156</v>
      </c>
      <c r="J57" s="238">
        <v>23660</v>
      </c>
      <c r="K57" s="126">
        <v>611.78283087458317</v>
      </c>
      <c r="L57" s="126">
        <v>133.78517564757482</v>
      </c>
      <c r="M57" s="126">
        <v>92.4</v>
      </c>
      <c r="N57" s="126">
        <v>468.30203085263861</v>
      </c>
      <c r="O57" s="238">
        <v>5200</v>
      </c>
      <c r="P57" s="126">
        <v>40.549824229905262</v>
      </c>
      <c r="Q57" s="238">
        <v>3220</v>
      </c>
      <c r="R57" s="126">
        <v>674.70727159726482</v>
      </c>
      <c r="S57" s="124">
        <v>3990</v>
      </c>
      <c r="T57" s="126">
        <v>543.54840721262167</v>
      </c>
      <c r="U57" s="239">
        <v>21510</v>
      </c>
      <c r="V57" s="206">
        <v>775.23095131817706</v>
      </c>
      <c r="W57" s="239">
        <v>27650</v>
      </c>
      <c r="X57" s="136">
        <v>601.92894104882532</v>
      </c>
      <c r="Y57" s="333"/>
    </row>
    <row r="58" spans="1:25" ht="14.25" customHeight="1" x14ac:dyDescent="0.25">
      <c r="A58" s="373" t="s">
        <v>739</v>
      </c>
      <c r="B58" s="153">
        <v>45</v>
      </c>
      <c r="C58" s="238">
        <v>25940</v>
      </c>
      <c r="D58" s="126">
        <v>1007.2968847592193</v>
      </c>
      <c r="E58" s="126">
        <v>227.70623665034586</v>
      </c>
      <c r="F58" s="126">
        <v>157.38999999999999</v>
      </c>
      <c r="G58" s="126">
        <v>759.6387532307217</v>
      </c>
      <c r="H58" s="238">
        <v>8270</v>
      </c>
      <c r="I58" s="126">
        <v>59.36101293363955</v>
      </c>
      <c r="J58" s="238">
        <v>36560</v>
      </c>
      <c r="K58" s="126">
        <v>713.13737165987311</v>
      </c>
      <c r="L58" s="126">
        <v>161.18710454301853</v>
      </c>
      <c r="M58" s="126">
        <v>124.20645022976613</v>
      </c>
      <c r="N58" s="126">
        <v>537.7562135283747</v>
      </c>
      <c r="O58" s="238">
        <v>10420</v>
      </c>
      <c r="P58" s="126">
        <v>47.107853482349618</v>
      </c>
      <c r="Q58" s="238">
        <v>4520</v>
      </c>
      <c r="R58" s="126">
        <v>900.76252598982398</v>
      </c>
      <c r="S58" s="124">
        <v>6520</v>
      </c>
      <c r="T58" s="126">
        <v>623.41107005978506</v>
      </c>
      <c r="U58" s="239">
        <v>30460</v>
      </c>
      <c r="V58" s="206">
        <v>991.48357344539113</v>
      </c>
      <c r="W58" s="239">
        <v>43090</v>
      </c>
      <c r="X58" s="136">
        <v>699.55326857911859</v>
      </c>
      <c r="Y58" s="333"/>
    </row>
    <row r="59" spans="1:25" ht="14.25" customHeight="1" x14ac:dyDescent="0.25">
      <c r="A59" s="373" t="s">
        <v>740</v>
      </c>
      <c r="B59" s="153">
        <v>46</v>
      </c>
      <c r="C59" s="238">
        <v>20340</v>
      </c>
      <c r="D59" s="126">
        <v>909.41924782459319</v>
      </c>
      <c r="E59" s="126">
        <v>193.12985054815448</v>
      </c>
      <c r="F59" s="126">
        <v>143.71</v>
      </c>
      <c r="G59" s="126">
        <v>696.32637061079959</v>
      </c>
      <c r="H59" s="238">
        <v>6600</v>
      </c>
      <c r="I59" s="126">
        <v>58.132976983646273</v>
      </c>
      <c r="J59" s="238">
        <v>26480</v>
      </c>
      <c r="K59" s="126">
        <v>697.80021680831294</v>
      </c>
      <c r="L59" s="126">
        <v>148.22233018413854</v>
      </c>
      <c r="M59" s="126">
        <v>115.66</v>
      </c>
      <c r="N59" s="126">
        <v>534.21208712406553</v>
      </c>
      <c r="O59" s="238">
        <v>7940</v>
      </c>
      <c r="P59" s="126">
        <v>48.324489286607765</v>
      </c>
      <c r="Q59" s="238">
        <v>2870</v>
      </c>
      <c r="R59" s="126">
        <v>727.18135398537959</v>
      </c>
      <c r="S59" s="124">
        <v>3620</v>
      </c>
      <c r="T59" s="126">
        <v>575.58174165056425</v>
      </c>
      <c r="U59" s="239">
        <v>23210</v>
      </c>
      <c r="V59" s="206">
        <v>886.86520849487226</v>
      </c>
      <c r="W59" s="239">
        <v>30100</v>
      </c>
      <c r="X59" s="136">
        <v>683.08835769818768</v>
      </c>
      <c r="Y59" s="333"/>
    </row>
    <row r="60" spans="1:25" x14ac:dyDescent="0.25">
      <c r="A60" s="373" t="s">
        <v>741</v>
      </c>
      <c r="B60" s="153">
        <v>47</v>
      </c>
      <c r="C60" s="238">
        <v>29610</v>
      </c>
      <c r="D60" s="126">
        <v>1051.9418228181455</v>
      </c>
      <c r="E60" s="126">
        <v>282.77531714401556</v>
      </c>
      <c r="F60" s="126">
        <v>191.67</v>
      </c>
      <c r="G60" s="126">
        <v>746.4679710683746</v>
      </c>
      <c r="H60" s="238">
        <v>9840</v>
      </c>
      <c r="I60" s="126">
        <v>65.31163277755185</v>
      </c>
      <c r="J60" s="238">
        <v>43980</v>
      </c>
      <c r="K60" s="126">
        <v>707.81939500726514</v>
      </c>
      <c r="L60" s="126">
        <v>190.10117166794336</v>
      </c>
      <c r="M60" s="126">
        <v>145.91936660444082</v>
      </c>
      <c r="N60" s="126">
        <v>502.47443557648256</v>
      </c>
      <c r="O60" s="238">
        <v>12450</v>
      </c>
      <c r="P60" s="126">
        <v>51.583144914279735</v>
      </c>
      <c r="Q60" s="238">
        <v>8380</v>
      </c>
      <c r="R60" s="126">
        <v>1009.2098914210721</v>
      </c>
      <c r="S60" s="124">
        <v>12810</v>
      </c>
      <c r="T60" s="126">
        <v>659.31141964704898</v>
      </c>
      <c r="U60" s="239">
        <v>37990</v>
      </c>
      <c r="V60" s="206">
        <v>1042.5144539208591</v>
      </c>
      <c r="W60" s="239">
        <v>56790</v>
      </c>
      <c r="X60" s="136">
        <v>696.8809704173118</v>
      </c>
      <c r="Y60" s="333"/>
    </row>
    <row r="61" spans="1:25" x14ac:dyDescent="0.25">
      <c r="A61" s="373" t="s">
        <v>742</v>
      </c>
      <c r="B61" s="153">
        <v>48</v>
      </c>
      <c r="C61" s="238">
        <v>19000</v>
      </c>
      <c r="D61" s="126">
        <v>971.14685930838914</v>
      </c>
      <c r="E61" s="126">
        <v>280.89426232959551</v>
      </c>
      <c r="F61" s="126">
        <v>198.81</v>
      </c>
      <c r="G61" s="126">
        <v>673.74649855072471</v>
      </c>
      <c r="H61" s="238">
        <v>5400</v>
      </c>
      <c r="I61" s="126">
        <v>56.037260273972606</v>
      </c>
      <c r="J61" s="238">
        <v>27020</v>
      </c>
      <c r="K61" s="126">
        <v>681.19321306986296</v>
      </c>
      <c r="L61" s="126">
        <v>196.92643003413076</v>
      </c>
      <c r="M61" s="126">
        <v>159.48225274976789</v>
      </c>
      <c r="N61" s="126">
        <v>472.49756311655847</v>
      </c>
      <c r="O61" s="238">
        <v>6650</v>
      </c>
      <c r="P61" s="126">
        <v>45.480750755225088</v>
      </c>
      <c r="Q61" s="238">
        <v>5180</v>
      </c>
      <c r="R61" s="126">
        <v>983.28376425120564</v>
      </c>
      <c r="S61" s="124">
        <v>7830</v>
      </c>
      <c r="T61" s="126">
        <v>648.44022727272318</v>
      </c>
      <c r="U61" s="239">
        <v>24170</v>
      </c>
      <c r="V61" s="206">
        <v>973.74504260776121</v>
      </c>
      <c r="W61" s="239">
        <v>34860</v>
      </c>
      <c r="X61" s="136">
        <v>673.83375172136687</v>
      </c>
      <c r="Y61" s="333"/>
    </row>
    <row r="62" spans="1:25" x14ac:dyDescent="0.25">
      <c r="A62" s="373" t="s">
        <v>743</v>
      </c>
      <c r="B62" s="153">
        <v>49</v>
      </c>
      <c r="C62" s="238">
        <v>22510</v>
      </c>
      <c r="D62" s="126">
        <v>1009.3804397654565</v>
      </c>
      <c r="E62" s="126">
        <v>292.17532249466996</v>
      </c>
      <c r="F62" s="126">
        <v>198.57499999999999</v>
      </c>
      <c r="G62" s="126">
        <v>700.80363074597665</v>
      </c>
      <c r="H62" s="238">
        <v>6570</v>
      </c>
      <c r="I62" s="126">
        <v>53.369269295174298</v>
      </c>
      <c r="J62" s="238">
        <v>31210</v>
      </c>
      <c r="K62" s="126">
        <v>726.05783569895118</v>
      </c>
      <c r="L62" s="126">
        <v>210.10412394941085</v>
      </c>
      <c r="M62" s="126">
        <v>164.30182063974601</v>
      </c>
      <c r="N62" s="126">
        <v>504.01644449573951</v>
      </c>
      <c r="O62" s="238">
        <v>7680</v>
      </c>
      <c r="P62" s="126">
        <v>45.647987435089647</v>
      </c>
      <c r="Q62" s="238">
        <v>7390</v>
      </c>
      <c r="R62" s="126">
        <v>1099.5646318354086</v>
      </c>
      <c r="S62" s="124">
        <v>11440</v>
      </c>
      <c r="T62" s="126">
        <v>710.10934236991477</v>
      </c>
      <c r="U62" s="239">
        <v>29900</v>
      </c>
      <c r="V62" s="206">
        <v>1031.6640789297642</v>
      </c>
      <c r="W62" s="239">
        <v>42650</v>
      </c>
      <c r="X62" s="136">
        <v>721.78144351170226</v>
      </c>
      <c r="Y62" s="333"/>
    </row>
    <row r="63" spans="1:25" x14ac:dyDescent="0.25">
      <c r="A63" s="373" t="s">
        <v>744</v>
      </c>
      <c r="B63" s="153">
        <v>50</v>
      </c>
      <c r="C63" s="238">
        <v>20440</v>
      </c>
      <c r="D63" s="126">
        <v>933.95257606887833</v>
      </c>
      <c r="E63" s="126">
        <v>287.53119704529774</v>
      </c>
      <c r="F63" s="126">
        <v>195.91499999999999</v>
      </c>
      <c r="G63" s="126">
        <v>629.46670712013702</v>
      </c>
      <c r="H63" s="238">
        <v>6170</v>
      </c>
      <c r="I63" s="126">
        <v>52.458057040998213</v>
      </c>
      <c r="J63" s="238">
        <v>27410</v>
      </c>
      <c r="K63" s="126">
        <v>697.70572502372022</v>
      </c>
      <c r="L63" s="126">
        <v>214.3044998394742</v>
      </c>
      <c r="M63" s="126">
        <v>164.41</v>
      </c>
      <c r="N63" s="126">
        <v>470.71382524332341</v>
      </c>
      <c r="O63" s="238">
        <v>7170</v>
      </c>
      <c r="P63" s="126">
        <v>45.235095374789381</v>
      </c>
      <c r="Q63" s="238">
        <v>8560</v>
      </c>
      <c r="R63" s="126">
        <v>987.21994509987053</v>
      </c>
      <c r="S63" s="124">
        <v>12280</v>
      </c>
      <c r="T63" s="126">
        <v>687.13292134830908</v>
      </c>
      <c r="U63" s="239">
        <v>29000</v>
      </c>
      <c r="V63" s="206">
        <v>949.67584422300695</v>
      </c>
      <c r="W63" s="239">
        <v>39690</v>
      </c>
      <c r="X63" s="136">
        <v>694.43382483370533</v>
      </c>
      <c r="Y63" s="333"/>
    </row>
    <row r="64" spans="1:25" x14ac:dyDescent="0.25">
      <c r="A64" s="373" t="s">
        <v>745</v>
      </c>
      <c r="B64" s="153">
        <v>51</v>
      </c>
      <c r="C64" s="238">
        <v>18970</v>
      </c>
      <c r="D64" s="126">
        <v>890.4403015923242</v>
      </c>
      <c r="E64" s="126">
        <v>251.03451755773528</v>
      </c>
      <c r="F64" s="126">
        <v>181.405</v>
      </c>
      <c r="G64" s="126">
        <v>622.25379030130341</v>
      </c>
      <c r="H64" s="238">
        <v>5850</v>
      </c>
      <c r="I64" s="126">
        <v>52.932225641025646</v>
      </c>
      <c r="J64" s="238">
        <v>25030</v>
      </c>
      <c r="K64" s="126">
        <v>675.05624785266389</v>
      </c>
      <c r="L64" s="126">
        <v>190.10220903805356</v>
      </c>
      <c r="M64" s="126">
        <v>153.72999999999999</v>
      </c>
      <c r="N64" s="126">
        <v>471.91883298781977</v>
      </c>
      <c r="O64" s="238">
        <v>6880</v>
      </c>
      <c r="P64" s="126">
        <v>45.007494650743638</v>
      </c>
      <c r="Q64" s="238">
        <v>5430</v>
      </c>
      <c r="R64" s="126">
        <v>874.89191896869113</v>
      </c>
      <c r="S64" s="124">
        <v>7480</v>
      </c>
      <c r="T64" s="126">
        <v>634.79306335204205</v>
      </c>
      <c r="U64" s="239">
        <v>24400</v>
      </c>
      <c r="V64" s="206">
        <v>886.97958189866699</v>
      </c>
      <c r="W64" s="239">
        <v>32510</v>
      </c>
      <c r="X64" s="136">
        <v>665.79074954633131</v>
      </c>
      <c r="Y64" s="333"/>
    </row>
    <row r="65" spans="1:25" x14ac:dyDescent="0.25">
      <c r="A65" s="373" t="s">
        <v>746</v>
      </c>
      <c r="B65" s="153">
        <v>52</v>
      </c>
      <c r="C65" s="238">
        <v>17290</v>
      </c>
      <c r="D65" s="126">
        <v>901.76257086659257</v>
      </c>
      <c r="E65" s="126">
        <v>211.87039743144786</v>
      </c>
      <c r="F65" s="126">
        <v>153.75</v>
      </c>
      <c r="G65" s="126">
        <v>670.9292518818761</v>
      </c>
      <c r="H65" s="238">
        <v>5640</v>
      </c>
      <c r="I65" s="126">
        <v>55.721798369950392</v>
      </c>
      <c r="J65" s="238">
        <v>23050</v>
      </c>
      <c r="K65" s="126">
        <v>675.14677497721948</v>
      </c>
      <c r="L65" s="126">
        <v>158.59655984751714</v>
      </c>
      <c r="M65" s="126">
        <v>128.87</v>
      </c>
      <c r="N65" s="126">
        <v>502.22396877325696</v>
      </c>
      <c r="O65" s="238">
        <v>6870</v>
      </c>
      <c r="P65" s="126">
        <v>45.727428435982695</v>
      </c>
      <c r="Q65" s="238">
        <v>3130</v>
      </c>
      <c r="R65" s="126">
        <v>838.53445509747633</v>
      </c>
      <c r="S65" s="124">
        <v>4220</v>
      </c>
      <c r="T65" s="126">
        <v>620.35521790620476</v>
      </c>
      <c r="U65" s="239">
        <v>20420</v>
      </c>
      <c r="V65" s="206">
        <v>892.07161939749778</v>
      </c>
      <c r="W65" s="239">
        <v>27270</v>
      </c>
      <c r="X65" s="136">
        <v>666.66476148571724</v>
      </c>
      <c r="Y65" s="333"/>
    </row>
    <row r="66" spans="1:25" ht="15.75" thickBot="1" x14ac:dyDescent="0.3">
      <c r="A66"/>
      <c r="B66" s="153" t="s">
        <v>549</v>
      </c>
      <c r="C66" s="238">
        <v>20</v>
      </c>
      <c r="D66" s="126">
        <v>932.96199999999988</v>
      </c>
      <c r="E66" s="126">
        <v>182.1405</v>
      </c>
      <c r="F66" s="126">
        <v>72.745000000000005</v>
      </c>
      <c r="G66" s="126">
        <v>722.13499999999999</v>
      </c>
      <c r="H66" s="238">
        <v>10</v>
      </c>
      <c r="I66" s="126">
        <v>68.716250000000002</v>
      </c>
      <c r="J66" s="238">
        <v>20</v>
      </c>
      <c r="K66" s="126">
        <v>751.74541666666664</v>
      </c>
      <c r="L66" s="126">
        <v>144.36657979634697</v>
      </c>
      <c r="M66" s="126">
        <v>66.585000000000008</v>
      </c>
      <c r="N66" s="126">
        <v>585.26496248364663</v>
      </c>
      <c r="O66" s="238">
        <v>10</v>
      </c>
      <c r="P66" s="126">
        <v>50.675201174278868</v>
      </c>
      <c r="Q66" s="238">
        <v>10</v>
      </c>
      <c r="R66" s="126">
        <v>1160.1344444444444</v>
      </c>
      <c r="S66" s="124">
        <v>10</v>
      </c>
      <c r="T66" s="126">
        <v>881.0625</v>
      </c>
      <c r="U66" s="239">
        <v>30</v>
      </c>
      <c r="V66" s="206">
        <v>1003.4637931034482</v>
      </c>
      <c r="W66" s="239">
        <v>40</v>
      </c>
      <c r="X66" s="136">
        <v>794.85111111111109</v>
      </c>
      <c r="Y66" s="333"/>
    </row>
    <row r="67" spans="1:25" ht="15.75" thickBot="1" x14ac:dyDescent="0.3">
      <c r="A67"/>
      <c r="B67" s="241" t="s">
        <v>2</v>
      </c>
      <c r="C67" s="242">
        <v>1172480</v>
      </c>
      <c r="D67" s="141">
        <v>1002.8972449641042</v>
      </c>
      <c r="E67" s="141">
        <v>205.62843200151545</v>
      </c>
      <c r="F67" s="141">
        <v>125.35</v>
      </c>
      <c r="G67" s="141">
        <v>781.34523285513251</v>
      </c>
      <c r="H67" s="242">
        <v>328540</v>
      </c>
      <c r="I67" s="141">
        <v>53.398370324827113</v>
      </c>
      <c r="J67" s="242">
        <v>1580150</v>
      </c>
      <c r="K67" s="141">
        <v>743.19186521254414</v>
      </c>
      <c r="L67" s="141">
        <v>152.35443369925773</v>
      </c>
      <c r="M67" s="141">
        <v>104.84599067739268</v>
      </c>
      <c r="N67" s="141">
        <v>578.97426062025784</v>
      </c>
      <c r="O67" s="242">
        <v>390180</v>
      </c>
      <c r="P67" s="141">
        <v>44.93243105344721</v>
      </c>
      <c r="Q67" s="125">
        <v>245090</v>
      </c>
      <c r="R67" s="141">
        <v>1008.0593255836725</v>
      </c>
      <c r="S67" s="125">
        <v>347220</v>
      </c>
      <c r="T67" s="141">
        <v>710.73317866852437</v>
      </c>
      <c r="U67" s="242">
        <v>1417570</v>
      </c>
      <c r="V67" s="141">
        <v>1003.7897267997048</v>
      </c>
      <c r="W67" s="242">
        <v>1927370</v>
      </c>
      <c r="X67" s="178">
        <v>737.34429617858132</v>
      </c>
      <c r="Y67" s="333"/>
    </row>
    <row r="68" spans="1:25" x14ac:dyDescent="0.25">
      <c r="A68"/>
      <c r="B68" s="354"/>
      <c r="C68" s="690"/>
      <c r="D68" s="690"/>
      <c r="E68" s="354"/>
      <c r="F68" s="354"/>
      <c r="G68" s="354"/>
      <c r="H68" s="354"/>
      <c r="I68" s="354"/>
      <c r="J68" s="357"/>
      <c r="K68" s="353"/>
      <c r="L68" s="353"/>
      <c r="M68" s="353"/>
      <c r="N68" s="353"/>
      <c r="O68" s="353"/>
      <c r="P68" s="353"/>
      <c r="Q68"/>
      <c r="R68"/>
      <c r="S68"/>
      <c r="T68"/>
      <c r="U68"/>
      <c r="V68"/>
      <c r="W68"/>
      <c r="X68"/>
      <c r="Y68" s="311"/>
    </row>
    <row r="69" spans="1:25" x14ac:dyDescent="0.25">
      <c r="A69"/>
      <c r="B69" s="161" t="s">
        <v>566</v>
      </c>
      <c r="C69" s="168"/>
      <c r="D69" s="168"/>
      <c r="E69" s="168"/>
      <c r="F69" s="168"/>
      <c r="G69" s="168"/>
      <c r="H69" s="168"/>
      <c r="I69" s="168"/>
      <c r="J69" s="163"/>
      <c r="K69" s="163"/>
      <c r="L69" s="163"/>
      <c r="M69" s="163"/>
      <c r="N69" s="163"/>
      <c r="O69" s="163"/>
      <c r="P69" s="163"/>
      <c r="Q69" s="163"/>
      <c r="R69" s="163"/>
      <c r="S69" s="163"/>
      <c r="T69" s="163"/>
      <c r="U69" s="163"/>
      <c r="V69" s="163"/>
      <c r="W69" s="163"/>
      <c r="X69" s="164"/>
      <c r="Y69" s="333"/>
    </row>
    <row r="70" spans="1:25" x14ac:dyDescent="0.25">
      <c r="A70"/>
      <c r="B70" s="235"/>
      <c r="C70" s="675" t="s">
        <v>546</v>
      </c>
      <c r="D70" s="654"/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77" t="s">
        <v>490</v>
      </c>
      <c r="R70" s="679"/>
      <c r="S70" s="679"/>
      <c r="T70" s="678"/>
      <c r="U70" s="675" t="s">
        <v>491</v>
      </c>
      <c r="V70" s="654"/>
      <c r="W70" s="654"/>
      <c r="X70" s="676"/>
      <c r="Y70" s="333"/>
    </row>
    <row r="71" spans="1:25" s="191" customFormat="1" ht="45" customHeight="1" x14ac:dyDescent="0.2">
      <c r="A71" s="685"/>
      <c r="B71" s="683" t="s">
        <v>533</v>
      </c>
      <c r="C71" s="236" t="s">
        <v>175</v>
      </c>
      <c r="D71" s="236" t="s">
        <v>605</v>
      </c>
      <c r="E71" s="236" t="s">
        <v>607</v>
      </c>
      <c r="F71" s="236" t="s">
        <v>610</v>
      </c>
      <c r="G71" s="236" t="s">
        <v>587</v>
      </c>
      <c r="H71" s="236" t="s">
        <v>593</v>
      </c>
      <c r="I71" s="236" t="s">
        <v>588</v>
      </c>
      <c r="J71" s="236" t="s">
        <v>569</v>
      </c>
      <c r="K71" s="236" t="s">
        <v>589</v>
      </c>
      <c r="L71" s="236" t="s">
        <v>590</v>
      </c>
      <c r="M71" s="236" t="s">
        <v>612</v>
      </c>
      <c r="N71" s="236" t="s">
        <v>606</v>
      </c>
      <c r="O71" s="236" t="s">
        <v>595</v>
      </c>
      <c r="P71" s="236" t="s">
        <v>592</v>
      </c>
      <c r="Q71" s="236" t="s">
        <v>175</v>
      </c>
      <c r="R71" s="236" t="s">
        <v>605</v>
      </c>
      <c r="S71" s="236" t="s">
        <v>20</v>
      </c>
      <c r="T71" s="236" t="s">
        <v>589</v>
      </c>
      <c r="U71" s="405" t="s">
        <v>175</v>
      </c>
      <c r="V71" s="405" t="s">
        <v>605</v>
      </c>
      <c r="W71" s="405" t="s">
        <v>20</v>
      </c>
      <c r="X71" s="406" t="s">
        <v>589</v>
      </c>
      <c r="Y71" s="684"/>
    </row>
    <row r="72" spans="1:25" ht="6" customHeight="1" x14ac:dyDescent="0.25">
      <c r="A72"/>
      <c r="B72" s="237" t="s">
        <v>25</v>
      </c>
      <c r="C72" s="266"/>
      <c r="D72" s="266"/>
      <c r="E72" s="266"/>
      <c r="F72" s="266"/>
      <c r="G72" s="266"/>
      <c r="H72" s="266"/>
      <c r="I72" s="266"/>
      <c r="J72" s="266" t="s">
        <v>492</v>
      </c>
      <c r="K72" s="266"/>
      <c r="L72" s="266" t="s">
        <v>493</v>
      </c>
      <c r="M72" s="266"/>
      <c r="N72" s="266"/>
      <c r="O72" s="266"/>
      <c r="P72" s="266"/>
      <c r="Q72" s="266"/>
      <c r="R72" s="266"/>
      <c r="S72" s="266" t="s">
        <v>494</v>
      </c>
      <c r="T72" s="266"/>
      <c r="U72" s="266"/>
      <c r="V72" s="266"/>
      <c r="W72" s="266" t="s">
        <v>23</v>
      </c>
      <c r="X72" s="349" t="s">
        <v>24</v>
      </c>
      <c r="Y72" s="333"/>
    </row>
    <row r="73" spans="1:25" x14ac:dyDescent="0.25">
      <c r="A73" s="373" t="s">
        <v>695</v>
      </c>
      <c r="B73" s="153">
        <v>1</v>
      </c>
      <c r="C73" s="238">
        <v>30190</v>
      </c>
      <c r="D73" s="126">
        <v>1327.4111953497738</v>
      </c>
      <c r="E73" s="126">
        <v>207.66407988871399</v>
      </c>
      <c r="F73" s="126">
        <v>130.36000000000001</v>
      </c>
      <c r="G73" s="126">
        <v>1108.6808799946989</v>
      </c>
      <c r="H73" s="238">
        <v>5730</v>
      </c>
      <c r="I73" s="126">
        <v>52.652408797346837</v>
      </c>
      <c r="J73" s="238">
        <v>42570</v>
      </c>
      <c r="K73" s="126">
        <v>939.28040996124503</v>
      </c>
      <c r="L73" s="126">
        <v>147.0062526932785</v>
      </c>
      <c r="M73" s="126">
        <v>104.53</v>
      </c>
      <c r="N73" s="126">
        <v>784.43766016001723</v>
      </c>
      <c r="O73" s="238">
        <v>6880</v>
      </c>
      <c r="P73" s="126">
        <v>43.778806520842444</v>
      </c>
      <c r="Q73" s="238">
        <v>5570</v>
      </c>
      <c r="R73" s="126">
        <v>1408.3846202190655</v>
      </c>
      <c r="S73" s="124">
        <v>8690</v>
      </c>
      <c r="T73" s="126">
        <v>901.70438341968065</v>
      </c>
      <c r="U73" s="239">
        <v>35760</v>
      </c>
      <c r="V73" s="206">
        <v>1340.0210497469561</v>
      </c>
      <c r="W73" s="239">
        <v>51250</v>
      </c>
      <c r="X73" s="136">
        <v>932.91264819514458</v>
      </c>
      <c r="Y73" s="333"/>
    </row>
    <row r="74" spans="1:25" x14ac:dyDescent="0.25">
      <c r="A74" s="373" t="s">
        <v>696</v>
      </c>
      <c r="B74" s="153">
        <v>2</v>
      </c>
      <c r="C74" s="238">
        <v>27820</v>
      </c>
      <c r="D74" s="126">
        <v>1267.4221232384305</v>
      </c>
      <c r="E74" s="126">
        <v>244.81238172275252</v>
      </c>
      <c r="F74" s="126">
        <v>154.25</v>
      </c>
      <c r="G74" s="126">
        <v>1011.0105976052641</v>
      </c>
      <c r="H74" s="238">
        <v>5530</v>
      </c>
      <c r="I74" s="126">
        <v>52.301851583710402</v>
      </c>
      <c r="J74" s="238">
        <v>37240</v>
      </c>
      <c r="K74" s="126">
        <v>944.63688558924264</v>
      </c>
      <c r="L74" s="126">
        <v>182.44282993356177</v>
      </c>
      <c r="M74" s="126">
        <v>128.98723661745061</v>
      </c>
      <c r="N74" s="126">
        <v>753.52486811885547</v>
      </c>
      <c r="O74" s="238">
        <v>6320</v>
      </c>
      <c r="P74" s="126">
        <v>45.66716326821129</v>
      </c>
      <c r="Q74" s="238">
        <v>7090</v>
      </c>
      <c r="R74" s="126">
        <v>1418.151797800334</v>
      </c>
      <c r="S74" s="124">
        <v>10930</v>
      </c>
      <c r="T74" s="126">
        <v>918.28744741173591</v>
      </c>
      <c r="U74" s="239">
        <v>34910</v>
      </c>
      <c r="V74" s="206">
        <v>1298.0447556434124</v>
      </c>
      <c r="W74" s="239">
        <v>48180</v>
      </c>
      <c r="X74" s="136">
        <v>938.65675488304271</v>
      </c>
      <c r="Y74" s="333"/>
    </row>
    <row r="75" spans="1:25" x14ac:dyDescent="0.25">
      <c r="A75" s="373" t="s">
        <v>697</v>
      </c>
      <c r="B75" s="153">
        <v>3</v>
      </c>
      <c r="C75" s="238">
        <v>24020</v>
      </c>
      <c r="D75" s="126">
        <v>1125.34403862966</v>
      </c>
      <c r="E75" s="126">
        <v>222.19753902510212</v>
      </c>
      <c r="F75" s="126">
        <v>150.32</v>
      </c>
      <c r="G75" s="126">
        <v>887.4692478760619</v>
      </c>
      <c r="H75" s="238">
        <v>5430</v>
      </c>
      <c r="I75" s="126">
        <v>56.529966838614584</v>
      </c>
      <c r="J75" s="238">
        <v>32250</v>
      </c>
      <c r="K75" s="126">
        <v>839.30237107328048</v>
      </c>
      <c r="L75" s="126">
        <v>165.51245358598362</v>
      </c>
      <c r="M75" s="126">
        <v>122.02141862909411</v>
      </c>
      <c r="N75" s="126">
        <v>662.11584518294853</v>
      </c>
      <c r="O75" s="238">
        <v>6370</v>
      </c>
      <c r="P75" s="126">
        <v>48.292188947926881</v>
      </c>
      <c r="Q75" s="238">
        <v>5060</v>
      </c>
      <c r="R75" s="126">
        <v>1198.4495732911857</v>
      </c>
      <c r="S75" s="124">
        <v>7330</v>
      </c>
      <c r="T75" s="126">
        <v>826.75323324689168</v>
      </c>
      <c r="U75" s="239">
        <v>29090</v>
      </c>
      <c r="V75" s="206">
        <v>1138.0674430118756</v>
      </c>
      <c r="W75" s="239">
        <v>39570</v>
      </c>
      <c r="X75" s="136">
        <v>836.97893819174828</v>
      </c>
      <c r="Y75" s="333"/>
    </row>
    <row r="76" spans="1:25" x14ac:dyDescent="0.25">
      <c r="A76" s="373" t="s">
        <v>698</v>
      </c>
      <c r="B76" s="153">
        <v>4</v>
      </c>
      <c r="C76" s="238">
        <v>30440</v>
      </c>
      <c r="D76" s="126">
        <v>1220.3883597831482</v>
      </c>
      <c r="E76" s="126">
        <v>172.90068835222866</v>
      </c>
      <c r="F76" s="126">
        <v>111.52</v>
      </c>
      <c r="G76" s="126">
        <v>1032.950876351329</v>
      </c>
      <c r="H76" s="238">
        <v>7540</v>
      </c>
      <c r="I76" s="126">
        <v>53.37569324664986</v>
      </c>
      <c r="J76" s="238">
        <v>41800</v>
      </c>
      <c r="K76" s="126">
        <v>887.37050641087421</v>
      </c>
      <c r="L76" s="126">
        <v>125.6744019012805</v>
      </c>
      <c r="M76" s="126">
        <v>90.5</v>
      </c>
      <c r="N76" s="126">
        <v>751.10523542949943</v>
      </c>
      <c r="O76" s="238">
        <v>9070</v>
      </c>
      <c r="P76" s="126">
        <v>44.338193468738957</v>
      </c>
      <c r="Q76" s="238">
        <v>3570</v>
      </c>
      <c r="R76" s="126">
        <v>1218.3161851332393</v>
      </c>
      <c r="S76" s="124">
        <v>5240</v>
      </c>
      <c r="T76" s="126">
        <v>829.04511166252962</v>
      </c>
      <c r="U76" s="239">
        <v>34000</v>
      </c>
      <c r="V76" s="206">
        <v>1220.1710861764966</v>
      </c>
      <c r="W76" s="239">
        <v>47040</v>
      </c>
      <c r="X76" s="136">
        <v>880.87502901602363</v>
      </c>
      <c r="Y76" s="333"/>
    </row>
    <row r="77" spans="1:25" x14ac:dyDescent="0.25">
      <c r="A77" s="373" t="s">
        <v>699</v>
      </c>
      <c r="B77" s="153">
        <v>5</v>
      </c>
      <c r="C77" s="238">
        <v>35380</v>
      </c>
      <c r="D77" s="126">
        <v>1033.0113619018086</v>
      </c>
      <c r="E77" s="126">
        <v>166.44964694575671</v>
      </c>
      <c r="F77" s="126">
        <v>94.15</v>
      </c>
      <c r="G77" s="126">
        <v>852.24618693438924</v>
      </c>
      <c r="H77" s="238">
        <v>10630</v>
      </c>
      <c r="I77" s="126">
        <v>44.316835621591125</v>
      </c>
      <c r="J77" s="238">
        <v>49390</v>
      </c>
      <c r="K77" s="126">
        <v>738.81876500720762</v>
      </c>
      <c r="L77" s="126">
        <v>119.0687862124767</v>
      </c>
      <c r="M77" s="126">
        <v>80.239999999999995</v>
      </c>
      <c r="N77" s="126">
        <v>609.43775303461905</v>
      </c>
      <c r="O77" s="238">
        <v>12820</v>
      </c>
      <c r="P77" s="126">
        <v>36.733259386073215</v>
      </c>
      <c r="Q77" s="238">
        <v>3700</v>
      </c>
      <c r="R77" s="126">
        <v>1016.9276952175069</v>
      </c>
      <c r="S77" s="124">
        <v>5350</v>
      </c>
      <c r="T77" s="126">
        <v>702.89851477740137</v>
      </c>
      <c r="U77" s="239">
        <v>39080</v>
      </c>
      <c r="V77" s="206">
        <v>1031.4881096780903</v>
      </c>
      <c r="W77" s="239">
        <v>54740</v>
      </c>
      <c r="X77" s="136">
        <v>735.31066917556768</v>
      </c>
      <c r="Y77" s="333"/>
    </row>
    <row r="78" spans="1:25" x14ac:dyDescent="0.25">
      <c r="A78" s="373" t="s">
        <v>700</v>
      </c>
      <c r="B78" s="153">
        <v>6</v>
      </c>
      <c r="C78" s="238">
        <v>29810</v>
      </c>
      <c r="D78" s="126">
        <v>1026.9396551261614</v>
      </c>
      <c r="E78" s="126">
        <v>174.91010567633072</v>
      </c>
      <c r="F78" s="126">
        <v>111.57</v>
      </c>
      <c r="G78" s="126">
        <v>832.60601254991445</v>
      </c>
      <c r="H78" s="238">
        <v>9330</v>
      </c>
      <c r="I78" s="126">
        <v>58.365496355060031</v>
      </c>
      <c r="J78" s="238">
        <v>39330</v>
      </c>
      <c r="K78" s="126">
        <v>777.4762003204014</v>
      </c>
      <c r="L78" s="126">
        <v>132.37399306750416</v>
      </c>
      <c r="M78" s="126">
        <v>91.949015453001493</v>
      </c>
      <c r="N78" s="126">
        <v>630.3793005755889</v>
      </c>
      <c r="O78" s="238">
        <v>11290</v>
      </c>
      <c r="P78" s="126">
        <v>48.211439777560592</v>
      </c>
      <c r="Q78" s="238">
        <v>3560</v>
      </c>
      <c r="R78" s="126">
        <v>1018.2850744591169</v>
      </c>
      <c r="S78" s="124">
        <v>4830</v>
      </c>
      <c r="T78" s="126">
        <v>748.91232091097243</v>
      </c>
      <c r="U78" s="239">
        <v>33370</v>
      </c>
      <c r="V78" s="206">
        <v>1026.016537896747</v>
      </c>
      <c r="W78" s="239">
        <v>44160</v>
      </c>
      <c r="X78" s="136">
        <v>774.35181375547711</v>
      </c>
      <c r="Y78" s="333"/>
    </row>
    <row r="79" spans="1:25" x14ac:dyDescent="0.25">
      <c r="A79" s="373" t="s">
        <v>701</v>
      </c>
      <c r="B79" s="153">
        <v>7</v>
      </c>
      <c r="C79" s="238">
        <v>28100</v>
      </c>
      <c r="D79" s="126">
        <v>1283.5479858342758</v>
      </c>
      <c r="E79" s="126">
        <v>152.04937215261887</v>
      </c>
      <c r="F79" s="126">
        <v>51.105000000000004</v>
      </c>
      <c r="G79" s="126">
        <v>1126.4132750765289</v>
      </c>
      <c r="H79" s="238">
        <v>2340</v>
      </c>
      <c r="I79" s="126">
        <v>44.787514970059881</v>
      </c>
      <c r="J79" s="238">
        <v>40190</v>
      </c>
      <c r="K79" s="126">
        <v>895.32639302244581</v>
      </c>
      <c r="L79" s="126">
        <v>106.13838652338465</v>
      </c>
      <c r="M79" s="126">
        <v>46.61736389966736</v>
      </c>
      <c r="N79" s="126">
        <v>785.64567670199153</v>
      </c>
      <c r="O79" s="238">
        <v>2660</v>
      </c>
      <c r="P79" s="126">
        <v>39.184343034321991</v>
      </c>
      <c r="Q79" s="238">
        <v>6300</v>
      </c>
      <c r="R79" s="126">
        <v>1453.6723349206366</v>
      </c>
      <c r="S79" s="124">
        <v>10490</v>
      </c>
      <c r="T79" s="126">
        <v>871.94431785679933</v>
      </c>
      <c r="U79" s="239">
        <v>34400</v>
      </c>
      <c r="V79" s="206">
        <v>1314.708103267805</v>
      </c>
      <c r="W79" s="239">
        <v>50680</v>
      </c>
      <c r="X79" s="136">
        <v>890.48663798715779</v>
      </c>
      <c r="Y79" s="333"/>
    </row>
    <row r="80" spans="1:25" x14ac:dyDescent="0.25">
      <c r="A80" s="373" t="s">
        <v>702</v>
      </c>
      <c r="B80" s="153">
        <v>8</v>
      </c>
      <c r="C80" s="238">
        <v>36680</v>
      </c>
      <c r="D80" s="126">
        <v>974.0218264591432</v>
      </c>
      <c r="E80" s="126">
        <v>150.63769348199662</v>
      </c>
      <c r="F80" s="126">
        <v>81.61</v>
      </c>
      <c r="G80" s="126">
        <v>801.42658513974106</v>
      </c>
      <c r="H80" s="238">
        <v>13610</v>
      </c>
      <c r="I80" s="126">
        <v>56.125470782800441</v>
      </c>
      <c r="J80" s="238">
        <v>48180</v>
      </c>
      <c r="K80" s="126">
        <v>740.2840779560546</v>
      </c>
      <c r="L80" s="126">
        <v>114.46034180138649</v>
      </c>
      <c r="M80" s="126">
        <v>78.205393377708901</v>
      </c>
      <c r="N80" s="126">
        <v>609.10186267706706</v>
      </c>
      <c r="O80" s="238">
        <v>15720</v>
      </c>
      <c r="P80" s="126">
        <v>48.546044901899378</v>
      </c>
      <c r="Q80" s="238">
        <v>4180</v>
      </c>
      <c r="R80" s="126">
        <v>1079.4407059105033</v>
      </c>
      <c r="S80" s="124">
        <v>6210</v>
      </c>
      <c r="T80" s="126">
        <v>725.66940570140241</v>
      </c>
      <c r="U80" s="239">
        <v>40860</v>
      </c>
      <c r="V80" s="206">
        <v>984.80312686605237</v>
      </c>
      <c r="W80" s="239">
        <v>54390</v>
      </c>
      <c r="X80" s="136">
        <v>738.61571060857602</v>
      </c>
      <c r="Y80" s="333"/>
    </row>
    <row r="81" spans="1:25" x14ac:dyDescent="0.25">
      <c r="A81" s="373" t="s">
        <v>703</v>
      </c>
      <c r="B81" s="153">
        <v>9</v>
      </c>
      <c r="C81" s="238">
        <v>32800</v>
      </c>
      <c r="D81" s="126">
        <v>1108.7522927275418</v>
      </c>
      <c r="E81" s="126">
        <v>136.7145403262694</v>
      </c>
      <c r="F81" s="126">
        <v>55.84</v>
      </c>
      <c r="G81" s="126">
        <v>966.91289138988009</v>
      </c>
      <c r="H81" s="238">
        <v>4060</v>
      </c>
      <c r="I81" s="126">
        <v>32.742330623306231</v>
      </c>
      <c r="J81" s="238">
        <v>42420</v>
      </c>
      <c r="K81" s="126">
        <v>856.65463270308703</v>
      </c>
      <c r="L81" s="126">
        <v>105.70321048584158</v>
      </c>
      <c r="M81" s="126">
        <v>47.66</v>
      </c>
      <c r="N81" s="126">
        <v>746.9729940545385</v>
      </c>
      <c r="O81" s="238">
        <v>4340</v>
      </c>
      <c r="P81" s="126">
        <v>30.696777899962267</v>
      </c>
      <c r="Q81" s="238">
        <v>7350</v>
      </c>
      <c r="R81" s="126">
        <v>1146.3378596682094</v>
      </c>
      <c r="S81" s="124">
        <v>10440</v>
      </c>
      <c r="T81" s="126">
        <v>806.825376137999</v>
      </c>
      <c r="U81" s="239">
        <v>40150</v>
      </c>
      <c r="V81" s="206">
        <v>1115.6367545891424</v>
      </c>
      <c r="W81" s="239">
        <v>52850</v>
      </c>
      <c r="X81" s="136">
        <v>846.81662365426962</v>
      </c>
      <c r="Y81" s="333"/>
    </row>
    <row r="82" spans="1:25" x14ac:dyDescent="0.25">
      <c r="A82" s="373" t="s">
        <v>704</v>
      </c>
      <c r="B82" s="153">
        <v>10</v>
      </c>
      <c r="C82" s="238">
        <v>31200</v>
      </c>
      <c r="D82" s="126">
        <v>1153.3373214972335</v>
      </c>
      <c r="E82" s="126">
        <v>145.82178534803268</v>
      </c>
      <c r="F82" s="126">
        <v>62.82</v>
      </c>
      <c r="G82" s="126">
        <v>999.01629984613407</v>
      </c>
      <c r="H82" s="238">
        <v>6450</v>
      </c>
      <c r="I82" s="126">
        <v>35.745742205677054</v>
      </c>
      <c r="J82" s="238">
        <v>42220</v>
      </c>
      <c r="K82" s="126">
        <v>850.51666011414375</v>
      </c>
      <c r="L82" s="126">
        <v>107.57911787962449</v>
      </c>
      <c r="M82" s="126">
        <v>52.3</v>
      </c>
      <c r="N82" s="126">
        <v>736.64897643658151</v>
      </c>
      <c r="O82" s="238">
        <v>7280</v>
      </c>
      <c r="P82" s="126">
        <v>31.60922238204742</v>
      </c>
      <c r="Q82" s="238">
        <v>5280</v>
      </c>
      <c r="R82" s="126">
        <v>1147.5392031042998</v>
      </c>
      <c r="S82" s="124">
        <v>7710</v>
      </c>
      <c r="T82" s="126">
        <v>785.34132520747119</v>
      </c>
      <c r="U82" s="239">
        <v>36490</v>
      </c>
      <c r="V82" s="206">
        <v>1152.4978044235081</v>
      </c>
      <c r="W82" s="239">
        <v>49940</v>
      </c>
      <c r="X82" s="136">
        <v>840.45093101031534</v>
      </c>
      <c r="Y82" s="333"/>
    </row>
    <row r="83" spans="1:25" x14ac:dyDescent="0.25">
      <c r="A83" s="373" t="s">
        <v>705</v>
      </c>
      <c r="B83" s="153">
        <v>11</v>
      </c>
      <c r="C83" s="238">
        <v>28460</v>
      </c>
      <c r="D83" s="126">
        <v>1126.7321772890209</v>
      </c>
      <c r="E83" s="126">
        <v>199.45140538261532</v>
      </c>
      <c r="F83" s="126">
        <v>114.765</v>
      </c>
      <c r="G83" s="126">
        <v>914.47774278584234</v>
      </c>
      <c r="H83" s="238">
        <v>7840</v>
      </c>
      <c r="I83" s="126">
        <v>43.355178571428567</v>
      </c>
      <c r="J83" s="238">
        <v>34010</v>
      </c>
      <c r="K83" s="126">
        <v>941.21120336341858</v>
      </c>
      <c r="L83" s="126">
        <v>166.50587937288739</v>
      </c>
      <c r="M83" s="126">
        <v>100.69</v>
      </c>
      <c r="N83" s="126">
        <v>763.99430652974979</v>
      </c>
      <c r="O83" s="238">
        <v>8580</v>
      </c>
      <c r="P83" s="126">
        <v>39.597129985713288</v>
      </c>
      <c r="Q83" s="238">
        <v>8580</v>
      </c>
      <c r="R83" s="126">
        <v>1204.1018726679131</v>
      </c>
      <c r="S83" s="124">
        <v>11330</v>
      </c>
      <c r="T83" s="126">
        <v>910.7897537293718</v>
      </c>
      <c r="U83" s="239">
        <v>37040</v>
      </c>
      <c r="V83" s="206">
        <v>1144.646819212724</v>
      </c>
      <c r="W83" s="239">
        <v>45340</v>
      </c>
      <c r="X83" s="136">
        <v>933.61020202022371</v>
      </c>
      <c r="Y83" s="333"/>
    </row>
    <row r="84" spans="1:25" x14ac:dyDescent="0.25">
      <c r="A84" s="373" t="s">
        <v>706</v>
      </c>
      <c r="B84" s="153">
        <v>12</v>
      </c>
      <c r="C84" s="238">
        <v>26670</v>
      </c>
      <c r="D84" s="126">
        <v>1217.8965856859134</v>
      </c>
      <c r="E84" s="126">
        <v>104.90021257451404</v>
      </c>
      <c r="F84" s="126">
        <v>0.62</v>
      </c>
      <c r="G84" s="126">
        <v>1102.2583140254189</v>
      </c>
      <c r="H84" s="238">
        <v>4350</v>
      </c>
      <c r="I84" s="126">
        <v>57.255919540229883</v>
      </c>
      <c r="J84" s="238">
        <v>37380</v>
      </c>
      <c r="K84" s="126">
        <v>868.26166358992225</v>
      </c>
      <c r="L84" s="126">
        <v>74.751918409574273</v>
      </c>
      <c r="M84" s="126">
        <v>0.96</v>
      </c>
      <c r="N84" s="126">
        <v>785.84632332614171</v>
      </c>
      <c r="O84" s="238">
        <v>5350</v>
      </c>
      <c r="P84" s="126">
        <v>46.538801825791865</v>
      </c>
      <c r="Q84" s="238">
        <v>2230</v>
      </c>
      <c r="R84" s="126">
        <v>1143.3825224014338</v>
      </c>
      <c r="S84" s="124">
        <v>3210</v>
      </c>
      <c r="T84" s="126">
        <v>793.97195266272217</v>
      </c>
      <c r="U84" s="239">
        <v>28910</v>
      </c>
      <c r="V84" s="206">
        <v>1212.1427234042683</v>
      </c>
      <c r="W84" s="239">
        <v>40590</v>
      </c>
      <c r="X84" s="136">
        <v>862.38445205481048</v>
      </c>
      <c r="Y84" s="333"/>
    </row>
    <row r="85" spans="1:25" x14ac:dyDescent="0.25">
      <c r="A85" s="373" t="s">
        <v>707</v>
      </c>
      <c r="B85" s="153">
        <v>13</v>
      </c>
      <c r="C85" s="238">
        <v>23150</v>
      </c>
      <c r="D85" s="126">
        <v>1304.1069513564919</v>
      </c>
      <c r="E85" s="126">
        <v>221.61514860895218</v>
      </c>
      <c r="F85" s="126">
        <v>102.405</v>
      </c>
      <c r="G85" s="126">
        <v>1073.1094970184081</v>
      </c>
      <c r="H85" s="238">
        <v>4920</v>
      </c>
      <c r="I85" s="126">
        <v>39.176864458443404</v>
      </c>
      <c r="J85" s="238">
        <v>30460</v>
      </c>
      <c r="K85" s="126">
        <v>989.37169714679885</v>
      </c>
      <c r="L85" s="126">
        <v>168.12509605625021</v>
      </c>
      <c r="M85" s="126">
        <v>88.43</v>
      </c>
      <c r="N85" s="126">
        <v>814.17771167937917</v>
      </c>
      <c r="O85" s="238">
        <v>5550</v>
      </c>
      <c r="P85" s="126">
        <v>34.715155266397645</v>
      </c>
      <c r="Q85" s="238">
        <v>7520</v>
      </c>
      <c r="R85" s="126">
        <v>1546.4731267455813</v>
      </c>
      <c r="S85" s="124">
        <v>11660</v>
      </c>
      <c r="T85" s="126">
        <v>995.55281609195185</v>
      </c>
      <c r="U85" s="239">
        <v>30670</v>
      </c>
      <c r="V85" s="206">
        <v>1363.5308034695529</v>
      </c>
      <c r="W85" s="239">
        <v>42120</v>
      </c>
      <c r="X85" s="136">
        <v>991.08271423484996</v>
      </c>
      <c r="Y85" s="333"/>
    </row>
    <row r="86" spans="1:25" x14ac:dyDescent="0.25">
      <c r="A86" s="373" t="s">
        <v>708</v>
      </c>
      <c r="B86" s="153">
        <v>14</v>
      </c>
      <c r="C86" s="238">
        <v>15700</v>
      </c>
      <c r="D86" s="126">
        <v>964.2170819797401</v>
      </c>
      <c r="E86" s="126">
        <v>135.0060194916876</v>
      </c>
      <c r="F86" s="126">
        <v>81.61</v>
      </c>
      <c r="G86" s="126">
        <v>810.92497419560368</v>
      </c>
      <c r="H86" s="238">
        <v>5100</v>
      </c>
      <c r="I86" s="126">
        <v>52.877254901960782</v>
      </c>
      <c r="J86" s="238">
        <v>20600</v>
      </c>
      <c r="K86" s="126">
        <v>733.21296107551507</v>
      </c>
      <c r="L86" s="126">
        <v>102.76783887888095</v>
      </c>
      <c r="M86" s="126">
        <v>70.110165126381361</v>
      </c>
      <c r="N86" s="126">
        <v>616.56602829741246</v>
      </c>
      <c r="O86" s="238">
        <v>6040</v>
      </c>
      <c r="P86" s="126">
        <v>44.531897673734605</v>
      </c>
      <c r="Q86" s="238">
        <v>1300</v>
      </c>
      <c r="R86" s="126">
        <v>890.54209876543268</v>
      </c>
      <c r="S86" s="124">
        <v>1770</v>
      </c>
      <c r="T86" s="126">
        <v>650.38278280543022</v>
      </c>
      <c r="U86" s="239">
        <v>17000</v>
      </c>
      <c r="V86" s="206">
        <v>958.59879552809173</v>
      </c>
      <c r="W86" s="239">
        <v>22370</v>
      </c>
      <c r="X86" s="136">
        <v>726.66711112104088</v>
      </c>
      <c r="Y86" s="333"/>
    </row>
    <row r="87" spans="1:25" x14ac:dyDescent="0.25">
      <c r="A87" s="373" t="s">
        <v>709</v>
      </c>
      <c r="B87" s="153">
        <v>15</v>
      </c>
      <c r="C87" s="238">
        <v>25430</v>
      </c>
      <c r="D87" s="126">
        <v>1131.3145167505511</v>
      </c>
      <c r="E87" s="126">
        <v>193.79689760931169</v>
      </c>
      <c r="F87" s="126">
        <v>106.47499999999999</v>
      </c>
      <c r="G87" s="126">
        <v>923.845811374184</v>
      </c>
      <c r="H87" s="238">
        <v>6900</v>
      </c>
      <c r="I87" s="126">
        <v>46.358246555474977</v>
      </c>
      <c r="J87" s="238">
        <v>33250</v>
      </c>
      <c r="K87" s="126">
        <v>864.16204276820019</v>
      </c>
      <c r="L87" s="126">
        <v>148.00419301706731</v>
      </c>
      <c r="M87" s="126">
        <v>85.82</v>
      </c>
      <c r="N87" s="126">
        <v>705.6671257701438</v>
      </c>
      <c r="O87" s="238">
        <v>8110</v>
      </c>
      <c r="P87" s="126">
        <v>39.393715273683839</v>
      </c>
      <c r="Q87" s="238">
        <v>5720</v>
      </c>
      <c r="R87" s="126">
        <v>1292.4740583508069</v>
      </c>
      <c r="S87" s="124">
        <v>8530</v>
      </c>
      <c r="T87" s="126">
        <v>866.33409399905884</v>
      </c>
      <c r="U87" s="239">
        <v>31160</v>
      </c>
      <c r="V87" s="206">
        <v>1160.9228495313948</v>
      </c>
      <c r="W87" s="239">
        <v>41780</v>
      </c>
      <c r="X87" s="136">
        <v>864.60559225484417</v>
      </c>
      <c r="Y87" s="333"/>
    </row>
    <row r="88" spans="1:25" x14ac:dyDescent="0.25">
      <c r="A88" s="373" t="s">
        <v>710</v>
      </c>
      <c r="B88" s="153">
        <v>16</v>
      </c>
      <c r="C88" s="238">
        <v>21840</v>
      </c>
      <c r="D88" s="126">
        <v>969.79161133751813</v>
      </c>
      <c r="E88" s="126">
        <v>161.85733229543473</v>
      </c>
      <c r="F88" s="126">
        <v>92.52</v>
      </c>
      <c r="G88" s="126">
        <v>793.75957680681518</v>
      </c>
      <c r="H88" s="238">
        <v>6190</v>
      </c>
      <c r="I88" s="126">
        <v>45.930680459026995</v>
      </c>
      <c r="J88" s="238">
        <v>29320</v>
      </c>
      <c r="K88" s="126">
        <v>721.08053031853149</v>
      </c>
      <c r="L88" s="126">
        <v>120.29937545523859</v>
      </c>
      <c r="M88" s="126">
        <v>79.375847580672399</v>
      </c>
      <c r="N88" s="126">
        <v>590.19532984544946</v>
      </c>
      <c r="O88" s="238">
        <v>7390</v>
      </c>
      <c r="P88" s="126">
        <v>38.437607059913603</v>
      </c>
      <c r="Q88" s="238">
        <v>2830</v>
      </c>
      <c r="R88" s="126">
        <v>925.75505828329153</v>
      </c>
      <c r="S88" s="124">
        <v>3980</v>
      </c>
      <c r="T88" s="126">
        <v>656.48462832747248</v>
      </c>
      <c r="U88" s="239">
        <v>24670</v>
      </c>
      <c r="V88" s="206">
        <v>964.73820713417467</v>
      </c>
      <c r="W88" s="239">
        <v>33300</v>
      </c>
      <c r="X88" s="136">
        <v>713.3571072543881</v>
      </c>
      <c r="Y88" s="333"/>
    </row>
    <row r="89" spans="1:25" x14ac:dyDescent="0.25">
      <c r="A89" s="373" t="s">
        <v>711</v>
      </c>
      <c r="B89" s="153">
        <v>17</v>
      </c>
      <c r="C89" s="238">
        <v>30320</v>
      </c>
      <c r="D89" s="126">
        <v>1258.805093175878</v>
      </c>
      <c r="E89" s="126">
        <v>160.79443715162134</v>
      </c>
      <c r="F89" s="126">
        <v>75.42</v>
      </c>
      <c r="G89" s="126">
        <v>1089.7379709618874</v>
      </c>
      <c r="H89" s="238">
        <v>4310</v>
      </c>
      <c r="I89" s="126">
        <v>52.19167130273528</v>
      </c>
      <c r="J89" s="238">
        <v>41060</v>
      </c>
      <c r="K89" s="126">
        <v>929.98597676512554</v>
      </c>
      <c r="L89" s="126">
        <v>118.85763159206961</v>
      </c>
      <c r="M89" s="126">
        <v>66.599999999999994</v>
      </c>
      <c r="N89" s="126">
        <v>804.92697771299333</v>
      </c>
      <c r="O89" s="238">
        <v>5090</v>
      </c>
      <c r="P89" s="126">
        <v>44.384470234278737</v>
      </c>
      <c r="Q89" s="238">
        <v>6400</v>
      </c>
      <c r="R89" s="126">
        <v>1391.1024636548404</v>
      </c>
      <c r="S89" s="124">
        <v>9710</v>
      </c>
      <c r="T89" s="126">
        <v>916.81810716125983</v>
      </c>
      <c r="U89" s="239">
        <v>36720</v>
      </c>
      <c r="V89" s="206">
        <v>1281.8551606928813</v>
      </c>
      <c r="W89" s="239">
        <v>50760</v>
      </c>
      <c r="X89" s="136">
        <v>927.46855941216722</v>
      </c>
      <c r="Y89" s="333"/>
    </row>
    <row r="90" spans="1:25" x14ac:dyDescent="0.25">
      <c r="A90" s="373" t="s">
        <v>712</v>
      </c>
      <c r="B90" s="153">
        <v>18</v>
      </c>
      <c r="C90" s="238">
        <v>33520</v>
      </c>
      <c r="D90" s="126">
        <v>802.20602303241424</v>
      </c>
      <c r="E90" s="126">
        <v>238.6034068261817</v>
      </c>
      <c r="F90" s="126">
        <v>154.035</v>
      </c>
      <c r="G90" s="126">
        <v>548.09294660455112</v>
      </c>
      <c r="H90" s="238">
        <v>10330</v>
      </c>
      <c r="I90" s="126">
        <v>47.85301442819793</v>
      </c>
      <c r="J90" s="238">
        <v>43200</v>
      </c>
      <c r="K90" s="126">
        <v>621.92120789834598</v>
      </c>
      <c r="L90" s="126">
        <v>185.06440091193642</v>
      </c>
      <c r="M90" s="126">
        <v>133.19538413440941</v>
      </c>
      <c r="N90" s="126">
        <v>424.75156184711568</v>
      </c>
      <c r="O90" s="238">
        <v>11830</v>
      </c>
      <c r="P90" s="126">
        <v>41.742972629388078</v>
      </c>
      <c r="Q90" s="238">
        <v>7800</v>
      </c>
      <c r="R90" s="126">
        <v>732.84864539279511</v>
      </c>
      <c r="S90" s="124">
        <v>10030</v>
      </c>
      <c r="T90" s="126">
        <v>570.45783926612478</v>
      </c>
      <c r="U90" s="239">
        <v>41320</v>
      </c>
      <c r="V90" s="206">
        <v>789.10867258780934</v>
      </c>
      <c r="W90" s="239">
        <v>53230</v>
      </c>
      <c r="X90" s="136">
        <v>612.2246924551248</v>
      </c>
      <c r="Y90" s="333"/>
    </row>
    <row r="91" spans="1:25" x14ac:dyDescent="0.25">
      <c r="A91" s="373" t="s">
        <v>713</v>
      </c>
      <c r="B91" s="153">
        <v>19</v>
      </c>
      <c r="C91" s="238">
        <v>28050</v>
      </c>
      <c r="D91" s="126">
        <v>1195.2860106951805</v>
      </c>
      <c r="E91" s="126">
        <v>186.92691978609602</v>
      </c>
      <c r="F91" s="126">
        <v>124.14500000000001</v>
      </c>
      <c r="G91" s="126">
        <v>995.88249786050494</v>
      </c>
      <c r="H91" s="238">
        <v>5450</v>
      </c>
      <c r="I91" s="126">
        <v>58.396460973370061</v>
      </c>
      <c r="J91" s="238">
        <v>38050</v>
      </c>
      <c r="K91" s="126">
        <v>881.0451315547333</v>
      </c>
      <c r="L91" s="126">
        <v>137.70983333330841</v>
      </c>
      <c r="M91" s="126">
        <v>99.58</v>
      </c>
      <c r="N91" s="126">
        <v>734.08265399654056</v>
      </c>
      <c r="O91" s="238">
        <v>6360</v>
      </c>
      <c r="P91" s="126">
        <v>50.094085463810096</v>
      </c>
      <c r="Q91" s="238">
        <v>5350</v>
      </c>
      <c r="R91" s="126">
        <v>1255.9684733395698</v>
      </c>
      <c r="S91" s="124">
        <v>8150</v>
      </c>
      <c r="T91" s="126">
        <v>823.13307975460293</v>
      </c>
      <c r="U91" s="239">
        <v>33400</v>
      </c>
      <c r="V91" s="206">
        <v>1204.9984755202877</v>
      </c>
      <c r="W91" s="239">
        <v>46200</v>
      </c>
      <c r="X91" s="136">
        <v>870.82793873795549</v>
      </c>
      <c r="Y91" s="333"/>
    </row>
    <row r="92" spans="1:25" x14ac:dyDescent="0.25">
      <c r="A92" s="373" t="s">
        <v>714</v>
      </c>
      <c r="B92" s="153">
        <v>20</v>
      </c>
      <c r="C92" s="238">
        <v>28910</v>
      </c>
      <c r="D92" s="126">
        <v>847.55333171930909</v>
      </c>
      <c r="E92" s="126">
        <v>184.50788157576295</v>
      </c>
      <c r="F92" s="126">
        <v>130.63999999999999</v>
      </c>
      <c r="G92" s="126">
        <v>636.57258704229241</v>
      </c>
      <c r="H92" s="238">
        <v>11810</v>
      </c>
      <c r="I92" s="126">
        <v>62.509382831019302</v>
      </c>
      <c r="J92" s="238">
        <v>39010</v>
      </c>
      <c r="K92" s="126">
        <v>627.46688703187385</v>
      </c>
      <c r="L92" s="126">
        <v>136.60231373590369</v>
      </c>
      <c r="M92" s="126">
        <v>107.67</v>
      </c>
      <c r="N92" s="126">
        <v>471.18421091477683</v>
      </c>
      <c r="O92" s="238">
        <v>14870</v>
      </c>
      <c r="P92" s="126">
        <v>49.590908315729216</v>
      </c>
      <c r="Q92" s="238">
        <v>3790</v>
      </c>
      <c r="R92" s="126">
        <v>680.44241824894516</v>
      </c>
      <c r="S92" s="124">
        <v>4900</v>
      </c>
      <c r="T92" s="126">
        <v>526.23040187678498</v>
      </c>
      <c r="U92" s="239">
        <v>32710</v>
      </c>
      <c r="V92" s="206">
        <v>828.17756092342279</v>
      </c>
      <c r="W92" s="239">
        <v>43910</v>
      </c>
      <c r="X92" s="136">
        <v>616.16587707513781</v>
      </c>
      <c r="Y92" s="333"/>
    </row>
    <row r="93" spans="1:25" x14ac:dyDescent="0.25">
      <c r="A93" s="373" t="s">
        <v>715</v>
      </c>
      <c r="B93" s="153">
        <v>21</v>
      </c>
      <c r="C93" s="238">
        <v>21870</v>
      </c>
      <c r="D93" s="126">
        <v>863.95196315091664</v>
      </c>
      <c r="E93" s="126">
        <v>215.87750057148108</v>
      </c>
      <c r="F93" s="126">
        <v>142.94</v>
      </c>
      <c r="G93" s="126">
        <v>631.59176319765572</v>
      </c>
      <c r="H93" s="238">
        <v>6220</v>
      </c>
      <c r="I93" s="126">
        <v>56.3856234915527</v>
      </c>
      <c r="J93" s="238">
        <v>30120</v>
      </c>
      <c r="K93" s="126">
        <v>625.97205923367846</v>
      </c>
      <c r="L93" s="126">
        <v>156.42331924680508</v>
      </c>
      <c r="M93" s="126">
        <v>118.34</v>
      </c>
      <c r="N93" s="126">
        <v>457.4258997172322</v>
      </c>
      <c r="O93" s="238">
        <v>7550</v>
      </c>
      <c r="P93" s="126">
        <v>46.387796427810834</v>
      </c>
      <c r="Q93" s="238">
        <v>4060</v>
      </c>
      <c r="R93" s="126">
        <v>820.78611973392344</v>
      </c>
      <c r="S93" s="124">
        <v>5690</v>
      </c>
      <c r="T93" s="126">
        <v>584.63580492091342</v>
      </c>
      <c r="U93" s="239">
        <v>25930</v>
      </c>
      <c r="V93" s="206">
        <v>857.19543999692701</v>
      </c>
      <c r="W93" s="239">
        <v>35810</v>
      </c>
      <c r="X93" s="136">
        <v>619.4036028261927</v>
      </c>
      <c r="Y93" s="333"/>
    </row>
    <row r="94" spans="1:25" x14ac:dyDescent="0.25">
      <c r="A94" s="373" t="s">
        <v>716</v>
      </c>
      <c r="B94" s="153">
        <v>22</v>
      </c>
      <c r="C94" s="238">
        <v>61690</v>
      </c>
      <c r="D94" s="126">
        <v>798.50550251256914</v>
      </c>
      <c r="E94" s="126">
        <v>115.20144172475251</v>
      </c>
      <c r="F94" s="126">
        <v>19.170000000000002</v>
      </c>
      <c r="G94" s="126">
        <v>661.46026827132061</v>
      </c>
      <c r="H94" s="238">
        <v>22380</v>
      </c>
      <c r="I94" s="126">
        <v>57.530474956436265</v>
      </c>
      <c r="J94" s="238">
        <v>83240</v>
      </c>
      <c r="K94" s="126">
        <v>590.53585509720415</v>
      </c>
      <c r="L94" s="126">
        <v>85.167106328276873</v>
      </c>
      <c r="M94" s="126">
        <v>18.510000000000002</v>
      </c>
      <c r="N94" s="126">
        <v>489.13866193513491</v>
      </c>
      <c r="O94" s="238">
        <v>27100</v>
      </c>
      <c r="P94" s="126">
        <v>47.457353073183413</v>
      </c>
      <c r="Q94" s="238">
        <v>6650</v>
      </c>
      <c r="R94" s="126">
        <v>663.60964065554072</v>
      </c>
      <c r="S94" s="124">
        <v>8670</v>
      </c>
      <c r="T94" s="126">
        <v>508.57418175527488</v>
      </c>
      <c r="U94" s="239">
        <v>68340</v>
      </c>
      <c r="V94" s="206">
        <v>785.37733088483628</v>
      </c>
      <c r="W94" s="239">
        <v>91910</v>
      </c>
      <c r="X94" s="136">
        <v>582.80365541328558</v>
      </c>
      <c r="Y94" s="333"/>
    </row>
    <row r="95" spans="1:25" x14ac:dyDescent="0.25">
      <c r="A95" s="373" t="s">
        <v>717</v>
      </c>
      <c r="B95" s="153">
        <v>23</v>
      </c>
      <c r="C95" s="238">
        <v>23760</v>
      </c>
      <c r="D95" s="126">
        <v>887.26341876027061</v>
      </c>
      <c r="E95" s="126">
        <v>237.34372343559653</v>
      </c>
      <c r="F95" s="126">
        <v>168.44</v>
      </c>
      <c r="G95" s="126">
        <v>627.10092073658927</v>
      </c>
      <c r="H95" s="238">
        <v>8680</v>
      </c>
      <c r="I95" s="126">
        <v>61.085371672236953</v>
      </c>
      <c r="J95" s="238">
        <v>32250</v>
      </c>
      <c r="K95" s="126">
        <v>652.86004867613633</v>
      </c>
      <c r="L95" s="126">
        <v>174.65400559361441</v>
      </c>
      <c r="M95" s="126">
        <v>141.74422905341078</v>
      </c>
      <c r="N95" s="126">
        <v>461.2590240486827</v>
      </c>
      <c r="O95" s="238">
        <v>10720</v>
      </c>
      <c r="P95" s="126">
        <v>49.346741385942302</v>
      </c>
      <c r="Q95" s="238">
        <v>4410</v>
      </c>
      <c r="R95" s="126">
        <v>831.57475510203972</v>
      </c>
      <c r="S95" s="124">
        <v>6100</v>
      </c>
      <c r="T95" s="126">
        <v>601.73954552912107</v>
      </c>
      <c r="U95" s="239">
        <v>28170</v>
      </c>
      <c r="V95" s="206">
        <v>878.54631349165913</v>
      </c>
      <c r="W95" s="239">
        <v>38350</v>
      </c>
      <c r="X95" s="136">
        <v>644.73520926231026</v>
      </c>
      <c r="Y95" s="333"/>
    </row>
    <row r="96" spans="1:25" x14ac:dyDescent="0.25">
      <c r="A96" s="373" t="s">
        <v>718</v>
      </c>
      <c r="B96" s="153">
        <v>24</v>
      </c>
      <c r="C96" s="238">
        <v>30750</v>
      </c>
      <c r="D96" s="126">
        <v>730.04709844223157</v>
      </c>
      <c r="E96" s="126">
        <v>204.63661387362041</v>
      </c>
      <c r="F96" s="126">
        <v>135.76</v>
      </c>
      <c r="G96" s="126">
        <v>510.89977384400117</v>
      </c>
      <c r="H96" s="238">
        <v>9450</v>
      </c>
      <c r="I96" s="126">
        <v>44.123937374378507</v>
      </c>
      <c r="J96" s="238">
        <v>37530</v>
      </c>
      <c r="K96" s="126">
        <v>597.58082092137761</v>
      </c>
      <c r="L96" s="126">
        <v>167.50009324660061</v>
      </c>
      <c r="M96" s="126">
        <v>117.57536433722953</v>
      </c>
      <c r="N96" s="126">
        <v>418.17877906947211</v>
      </c>
      <c r="O96" s="238">
        <v>10440</v>
      </c>
      <c r="P96" s="126">
        <v>39.924983304537619</v>
      </c>
      <c r="Q96" s="238">
        <v>8360</v>
      </c>
      <c r="R96" s="126">
        <v>658.35305169937385</v>
      </c>
      <c r="S96" s="124">
        <v>10010</v>
      </c>
      <c r="T96" s="126">
        <v>548.43626685308664</v>
      </c>
      <c r="U96" s="239">
        <v>39110</v>
      </c>
      <c r="V96" s="206">
        <v>714.72743459917376</v>
      </c>
      <c r="W96" s="239">
        <v>47540</v>
      </c>
      <c r="X96" s="136">
        <v>587.23073637053551</v>
      </c>
      <c r="Y96" s="333"/>
    </row>
    <row r="97" spans="1:25" x14ac:dyDescent="0.25">
      <c r="A97" s="373" t="s">
        <v>719</v>
      </c>
      <c r="B97" s="153">
        <v>25</v>
      </c>
      <c r="C97" s="238">
        <v>34120</v>
      </c>
      <c r="D97" s="126">
        <v>872.22246505085707</v>
      </c>
      <c r="E97" s="126">
        <v>255.42264324023367</v>
      </c>
      <c r="F97" s="126">
        <v>167.56</v>
      </c>
      <c r="G97" s="126">
        <v>600.49496993517732</v>
      </c>
      <c r="H97" s="238">
        <v>9650</v>
      </c>
      <c r="I97" s="126">
        <v>54.520185569147827</v>
      </c>
      <c r="J97" s="238">
        <v>47170</v>
      </c>
      <c r="K97" s="126">
        <v>629.84942571866168</v>
      </c>
      <c r="L97" s="126">
        <v>184.46637454026646</v>
      </c>
      <c r="M97" s="126">
        <v>138.61953913296179</v>
      </c>
      <c r="N97" s="126">
        <v>433.54110565305564</v>
      </c>
      <c r="O97" s="238">
        <v>11470</v>
      </c>
      <c r="P97" s="126">
        <v>45.799788976144498</v>
      </c>
      <c r="Q97" s="238">
        <v>10660</v>
      </c>
      <c r="R97" s="126">
        <v>829.19900412602942</v>
      </c>
      <c r="S97" s="124">
        <v>15270</v>
      </c>
      <c r="T97" s="126">
        <v>578.3858625884194</v>
      </c>
      <c r="U97" s="239">
        <v>44790</v>
      </c>
      <c r="V97" s="206">
        <v>861.97791470359266</v>
      </c>
      <c r="W97" s="239">
        <v>62440</v>
      </c>
      <c r="X97" s="136">
        <v>617.26541415761812</v>
      </c>
      <c r="Y97" s="333"/>
    </row>
    <row r="98" spans="1:25" x14ac:dyDescent="0.25">
      <c r="A98" s="373" t="s">
        <v>720</v>
      </c>
      <c r="B98" s="153">
        <v>26</v>
      </c>
      <c r="C98" s="238">
        <v>37400</v>
      </c>
      <c r="D98" s="126">
        <v>902.2674568885019</v>
      </c>
      <c r="E98" s="126">
        <v>351.24860439002123</v>
      </c>
      <c r="F98" s="126">
        <v>239.35</v>
      </c>
      <c r="G98" s="126">
        <v>533.62881216725975</v>
      </c>
      <c r="H98" s="238">
        <v>12350</v>
      </c>
      <c r="I98" s="126">
        <v>49.841656138645938</v>
      </c>
      <c r="J98" s="238">
        <v>47920</v>
      </c>
      <c r="K98" s="126">
        <v>704.33684460956306</v>
      </c>
      <c r="L98" s="126">
        <v>273.99866492376685</v>
      </c>
      <c r="M98" s="126">
        <v>210.38</v>
      </c>
      <c r="N98" s="126">
        <v>416.74173871581888</v>
      </c>
      <c r="O98" s="238">
        <v>13670</v>
      </c>
      <c r="P98" s="126">
        <v>45.003754409659358</v>
      </c>
      <c r="Q98" s="238">
        <v>16760</v>
      </c>
      <c r="R98" s="126">
        <v>900.0877470167045</v>
      </c>
      <c r="S98" s="124">
        <v>22070</v>
      </c>
      <c r="T98" s="126">
        <v>682.8841394779754</v>
      </c>
      <c r="U98" s="239">
        <v>54160</v>
      </c>
      <c r="V98" s="206">
        <v>901.59297546296591</v>
      </c>
      <c r="W98" s="239">
        <v>69990</v>
      </c>
      <c r="X98" s="136">
        <v>697.5723731889467</v>
      </c>
      <c r="Y98" s="333"/>
    </row>
    <row r="99" spans="1:25" x14ac:dyDescent="0.25">
      <c r="A99" s="373" t="s">
        <v>721</v>
      </c>
      <c r="B99" s="153">
        <v>27</v>
      </c>
      <c r="C99" s="238">
        <v>36170</v>
      </c>
      <c r="D99" s="126">
        <v>1032.8099759495954</v>
      </c>
      <c r="E99" s="126">
        <v>306.05125283352515</v>
      </c>
      <c r="F99" s="126">
        <v>204.13</v>
      </c>
      <c r="G99" s="126">
        <v>708.85280711460257</v>
      </c>
      <c r="H99" s="238">
        <v>10900</v>
      </c>
      <c r="I99" s="126">
        <v>56.201054612207436</v>
      </c>
      <c r="J99" s="238">
        <v>51250</v>
      </c>
      <c r="K99" s="126">
        <v>727.64449849745665</v>
      </c>
      <c r="L99" s="126">
        <v>215.59895140063134</v>
      </c>
      <c r="M99" s="126">
        <v>165.69</v>
      </c>
      <c r="N99" s="126">
        <v>499.38761569401288</v>
      </c>
      <c r="O99" s="238">
        <v>12810</v>
      </c>
      <c r="P99" s="126">
        <v>47.732102562056966</v>
      </c>
      <c r="Q99" s="238">
        <v>9210</v>
      </c>
      <c r="R99" s="126">
        <v>1024.4612195916545</v>
      </c>
      <c r="S99" s="124">
        <v>13780</v>
      </c>
      <c r="T99" s="126">
        <v>683.65658879859973</v>
      </c>
      <c r="U99" s="239">
        <v>45380</v>
      </c>
      <c r="V99" s="206">
        <v>1031.1160147195135</v>
      </c>
      <c r="W99" s="239">
        <v>65030</v>
      </c>
      <c r="X99" s="136">
        <v>718.32065800401858</v>
      </c>
      <c r="Y99" s="333"/>
    </row>
    <row r="100" spans="1:25" x14ac:dyDescent="0.25">
      <c r="A100" s="373" t="s">
        <v>722</v>
      </c>
      <c r="B100" s="153">
        <v>28</v>
      </c>
      <c r="C100" s="238">
        <v>26800</v>
      </c>
      <c r="D100" s="126">
        <v>953.31454311407367</v>
      </c>
      <c r="E100" s="126">
        <v>284.37104958770215</v>
      </c>
      <c r="F100" s="126">
        <v>200.7</v>
      </c>
      <c r="G100" s="126">
        <v>649.70886834733892</v>
      </c>
      <c r="H100" s="238">
        <v>8360</v>
      </c>
      <c r="I100" s="126">
        <v>59.278016509151811</v>
      </c>
      <c r="J100" s="238">
        <v>36710</v>
      </c>
      <c r="K100" s="126">
        <v>694.27686252077353</v>
      </c>
      <c r="L100" s="126">
        <v>206.95868731585946</v>
      </c>
      <c r="M100" s="126">
        <v>162.01599885244332</v>
      </c>
      <c r="N100" s="126">
        <v>473.18513299469186</v>
      </c>
      <c r="O100" s="238">
        <v>10310</v>
      </c>
      <c r="P100" s="126">
        <v>48.008746793635503</v>
      </c>
      <c r="Q100" s="238">
        <v>6400</v>
      </c>
      <c r="R100" s="126">
        <v>967.26886178861594</v>
      </c>
      <c r="S100" s="124">
        <v>9010</v>
      </c>
      <c r="T100" s="126">
        <v>685.59995670033868</v>
      </c>
      <c r="U100" s="239">
        <v>33200</v>
      </c>
      <c r="V100" s="206">
        <v>956.00309395428178</v>
      </c>
      <c r="W100" s="239">
        <v>45720</v>
      </c>
      <c r="X100" s="136">
        <v>692.56740692945766</v>
      </c>
      <c r="Y100" s="333"/>
    </row>
    <row r="101" spans="1:25" x14ac:dyDescent="0.25">
      <c r="A101" s="373" t="s">
        <v>723</v>
      </c>
      <c r="B101" s="153">
        <v>29</v>
      </c>
      <c r="C101" s="238">
        <v>37280</v>
      </c>
      <c r="D101" s="126">
        <v>975.64413025401257</v>
      </c>
      <c r="E101" s="126">
        <v>212.5375614924501</v>
      </c>
      <c r="F101" s="126">
        <v>136.47999999999999</v>
      </c>
      <c r="G101" s="126">
        <v>739.84837510734224</v>
      </c>
      <c r="H101" s="238">
        <v>12820</v>
      </c>
      <c r="I101" s="126">
        <v>64.380558458778566</v>
      </c>
      <c r="J101" s="238">
        <v>54110</v>
      </c>
      <c r="K101" s="126">
        <v>670.66317531604091</v>
      </c>
      <c r="L101" s="126">
        <v>146.11410440600281</v>
      </c>
      <c r="M101" s="126">
        <v>104.74</v>
      </c>
      <c r="N101" s="126">
        <v>508.50954655979308</v>
      </c>
      <c r="O101" s="238">
        <v>16620</v>
      </c>
      <c r="P101" s="126">
        <v>49.572261196592883</v>
      </c>
      <c r="Q101" s="238">
        <v>6590</v>
      </c>
      <c r="R101" s="126">
        <v>867.95153799484422</v>
      </c>
      <c r="S101" s="124">
        <v>9530</v>
      </c>
      <c r="T101" s="126">
        <v>599.09338614900366</v>
      </c>
      <c r="U101" s="239">
        <v>43870</v>
      </c>
      <c r="V101" s="206">
        <v>959.4610318183752</v>
      </c>
      <c r="W101" s="239">
        <v>63640</v>
      </c>
      <c r="X101" s="136">
        <v>659.94536377636052</v>
      </c>
      <c r="Y101" s="333"/>
    </row>
    <row r="102" spans="1:25" x14ac:dyDescent="0.25">
      <c r="A102" s="373" t="s">
        <v>724</v>
      </c>
      <c r="B102" s="153">
        <v>30</v>
      </c>
      <c r="C102" s="238">
        <v>24050</v>
      </c>
      <c r="D102" s="126">
        <v>789.66967362380876</v>
      </c>
      <c r="E102" s="126">
        <v>227.85306003658758</v>
      </c>
      <c r="F102" s="126">
        <v>138.37</v>
      </c>
      <c r="G102" s="126">
        <v>546.46071523674789</v>
      </c>
      <c r="H102" s="238">
        <v>7380</v>
      </c>
      <c r="I102" s="126">
        <v>47.197515932203387</v>
      </c>
      <c r="J102" s="238">
        <v>30150</v>
      </c>
      <c r="K102" s="126">
        <v>630.25426339359092</v>
      </c>
      <c r="L102" s="126">
        <v>181.74605653239644</v>
      </c>
      <c r="M102" s="126">
        <v>123.69955354447815</v>
      </c>
      <c r="N102" s="126">
        <v>436.19142018556067</v>
      </c>
      <c r="O102" s="238">
        <v>8260</v>
      </c>
      <c r="P102" s="126">
        <v>42.1412664355502</v>
      </c>
      <c r="Q102" s="238">
        <v>6340</v>
      </c>
      <c r="R102" s="126">
        <v>745.02284970824712</v>
      </c>
      <c r="S102" s="124">
        <v>7950</v>
      </c>
      <c r="T102" s="126">
        <v>594.04805632386262</v>
      </c>
      <c r="U102" s="239">
        <v>30390</v>
      </c>
      <c r="V102" s="206">
        <v>780.35484749778675</v>
      </c>
      <c r="W102" s="239">
        <v>38100</v>
      </c>
      <c r="X102" s="136">
        <v>622.69542533925221</v>
      </c>
      <c r="Y102" s="333"/>
    </row>
    <row r="103" spans="1:25" x14ac:dyDescent="0.25">
      <c r="A103" s="373" t="s">
        <v>725</v>
      </c>
      <c r="B103" s="153">
        <v>31</v>
      </c>
      <c r="C103" s="238">
        <v>23870</v>
      </c>
      <c r="D103" s="126">
        <v>892.10507896611853</v>
      </c>
      <c r="E103" s="126">
        <v>227.83414435926548</v>
      </c>
      <c r="F103" s="126">
        <v>159.47999999999999</v>
      </c>
      <c r="G103" s="126">
        <v>640.58406453237103</v>
      </c>
      <c r="H103" s="238">
        <v>9050</v>
      </c>
      <c r="I103" s="126">
        <v>61.50975898286346</v>
      </c>
      <c r="J103" s="238">
        <v>33160</v>
      </c>
      <c r="K103" s="126">
        <v>641.878714414961</v>
      </c>
      <c r="L103" s="126">
        <v>163.82944251021033</v>
      </c>
      <c r="M103" s="126">
        <v>132.72999999999999</v>
      </c>
      <c r="N103" s="126">
        <v>460.86057479197399</v>
      </c>
      <c r="O103" s="238">
        <v>11470</v>
      </c>
      <c r="P103" s="126">
        <v>48.423916806271443</v>
      </c>
      <c r="Q103" s="238">
        <v>4020</v>
      </c>
      <c r="R103" s="126">
        <v>774.90296941059398</v>
      </c>
      <c r="S103" s="124">
        <v>5550</v>
      </c>
      <c r="T103" s="126">
        <v>560.43620565460071</v>
      </c>
      <c r="U103" s="239">
        <v>27890</v>
      </c>
      <c r="V103" s="206">
        <v>875.20884769828126</v>
      </c>
      <c r="W103" s="239">
        <v>38710</v>
      </c>
      <c r="X103" s="136">
        <v>630.1965856430744</v>
      </c>
      <c r="Y103" s="333"/>
    </row>
    <row r="104" spans="1:25" x14ac:dyDescent="0.25">
      <c r="A104" s="373" t="s">
        <v>726</v>
      </c>
      <c r="B104" s="153">
        <v>32</v>
      </c>
      <c r="C104" s="238">
        <v>27890</v>
      </c>
      <c r="D104" s="126">
        <v>835.36912976442716</v>
      </c>
      <c r="E104" s="126">
        <v>182.51661622862053</v>
      </c>
      <c r="F104" s="126">
        <v>113.8</v>
      </c>
      <c r="G104" s="126">
        <v>636.91411004630129</v>
      </c>
      <c r="H104" s="238">
        <v>7770</v>
      </c>
      <c r="I104" s="126">
        <v>54.644933710902301</v>
      </c>
      <c r="J104" s="238">
        <v>37510</v>
      </c>
      <c r="K104" s="126">
        <v>620.09090315357707</v>
      </c>
      <c r="L104" s="126">
        <v>135.48981217100652</v>
      </c>
      <c r="M104" s="126">
        <v>95.38970989234997</v>
      </c>
      <c r="N104" s="126">
        <v>472.66068729227476</v>
      </c>
      <c r="O104" s="238">
        <v>9370</v>
      </c>
      <c r="P104" s="126">
        <v>45.258881469145535</v>
      </c>
      <c r="Q104" s="238">
        <v>4760</v>
      </c>
      <c r="R104" s="126">
        <v>732.58685138539033</v>
      </c>
      <c r="S104" s="124">
        <v>6370</v>
      </c>
      <c r="T104" s="126">
        <v>547.4982252238093</v>
      </c>
      <c r="U104" s="239">
        <v>32650</v>
      </c>
      <c r="V104" s="206">
        <v>820.37342418767889</v>
      </c>
      <c r="W104" s="239">
        <v>43880</v>
      </c>
      <c r="X104" s="136">
        <v>609.55768573382989</v>
      </c>
      <c r="Y104" s="333"/>
    </row>
    <row r="105" spans="1:25" x14ac:dyDescent="0.25">
      <c r="A105" s="373" t="s">
        <v>727</v>
      </c>
      <c r="B105" s="153">
        <v>33</v>
      </c>
      <c r="C105" s="238">
        <v>20900</v>
      </c>
      <c r="D105" s="126">
        <v>755.70670957553898</v>
      </c>
      <c r="E105" s="126">
        <v>163.52304110637843</v>
      </c>
      <c r="F105" s="126">
        <v>102.17</v>
      </c>
      <c r="G105" s="126">
        <v>579.46808114192652</v>
      </c>
      <c r="H105" s="238">
        <v>5540</v>
      </c>
      <c r="I105" s="126">
        <v>45.271707889510743</v>
      </c>
      <c r="J105" s="238">
        <v>26510</v>
      </c>
      <c r="K105" s="126">
        <v>594.9663197011979</v>
      </c>
      <c r="L105" s="126">
        <v>128.68328634719492</v>
      </c>
      <c r="M105" s="126">
        <v>88.419603622906124</v>
      </c>
      <c r="N105" s="126">
        <v>456.1654025360109</v>
      </c>
      <c r="O105" s="238">
        <v>6310</v>
      </c>
      <c r="P105" s="126">
        <v>39.77173434683597</v>
      </c>
      <c r="Q105" s="238">
        <v>3660</v>
      </c>
      <c r="R105" s="126">
        <v>645.89619360131292</v>
      </c>
      <c r="S105" s="124">
        <v>4450</v>
      </c>
      <c r="T105" s="126">
        <v>530.66250899280635</v>
      </c>
      <c r="U105" s="239">
        <v>24550</v>
      </c>
      <c r="V105" s="206">
        <v>739.35185672395585</v>
      </c>
      <c r="W105" s="239">
        <v>30950</v>
      </c>
      <c r="X105" s="136">
        <v>585.72604865284029</v>
      </c>
      <c r="Y105" s="333"/>
    </row>
    <row r="106" spans="1:25" x14ac:dyDescent="0.25">
      <c r="A106" s="373" t="s">
        <v>728</v>
      </c>
      <c r="B106" s="153">
        <v>34</v>
      </c>
      <c r="C106" s="238">
        <v>28860</v>
      </c>
      <c r="D106" s="126">
        <v>950.90865950441162</v>
      </c>
      <c r="E106" s="126">
        <v>218.1384564200329</v>
      </c>
      <c r="F106" s="126">
        <v>154.5</v>
      </c>
      <c r="G106" s="126">
        <v>713.02018828016639</v>
      </c>
      <c r="H106" s="238">
        <v>9380</v>
      </c>
      <c r="I106" s="126">
        <v>57.683160699062235</v>
      </c>
      <c r="J106" s="238">
        <v>38450</v>
      </c>
      <c r="K106" s="126">
        <v>712.69464783603405</v>
      </c>
      <c r="L106" s="126">
        <v>163.47870934061422</v>
      </c>
      <c r="M106" s="126">
        <v>127.74</v>
      </c>
      <c r="N106" s="126">
        <v>534.36173901520579</v>
      </c>
      <c r="O106" s="238">
        <v>11390</v>
      </c>
      <c r="P106" s="126">
        <v>47.50776393149377</v>
      </c>
      <c r="Q106" s="238">
        <v>4860</v>
      </c>
      <c r="R106" s="126">
        <v>842.58520996294646</v>
      </c>
      <c r="S106" s="124">
        <v>6550</v>
      </c>
      <c r="T106" s="126">
        <v>624.2012190650762</v>
      </c>
      <c r="U106" s="239">
        <v>33710</v>
      </c>
      <c r="V106" s="206">
        <v>935.29938955298235</v>
      </c>
      <c r="W106" s="239">
        <v>44990</v>
      </c>
      <c r="X106" s="136">
        <v>699.82008712272238</v>
      </c>
      <c r="Y106" s="333"/>
    </row>
    <row r="107" spans="1:25" x14ac:dyDescent="0.25">
      <c r="A107" s="373" t="s">
        <v>729</v>
      </c>
      <c r="B107" s="153">
        <v>35</v>
      </c>
      <c r="C107" s="238">
        <v>23590</v>
      </c>
      <c r="D107" s="126">
        <v>804.64006826083198</v>
      </c>
      <c r="E107" s="126">
        <v>185.43636012888956</v>
      </c>
      <c r="F107" s="126">
        <v>118.26</v>
      </c>
      <c r="G107" s="126">
        <v>605.37273965626991</v>
      </c>
      <c r="H107" s="238">
        <v>6580</v>
      </c>
      <c r="I107" s="126">
        <v>46.855842201276978</v>
      </c>
      <c r="J107" s="238">
        <v>30510</v>
      </c>
      <c r="K107" s="126">
        <v>621.04683894860943</v>
      </c>
      <c r="L107" s="126">
        <v>143.13093850648588</v>
      </c>
      <c r="M107" s="126">
        <v>100.5137789154342</v>
      </c>
      <c r="N107" s="126">
        <v>467.13794005703846</v>
      </c>
      <c r="O107" s="238">
        <v>7560</v>
      </c>
      <c r="P107" s="126">
        <v>40.746535964112219</v>
      </c>
      <c r="Q107" s="238">
        <v>4130</v>
      </c>
      <c r="R107" s="126">
        <v>698.48916021297191</v>
      </c>
      <c r="S107" s="124">
        <v>5160</v>
      </c>
      <c r="T107" s="126">
        <v>559.72942292796301</v>
      </c>
      <c r="U107" s="239">
        <v>27720</v>
      </c>
      <c r="V107" s="206">
        <v>788.8158546792763</v>
      </c>
      <c r="W107" s="239">
        <v>35680</v>
      </c>
      <c r="X107" s="136">
        <v>612.17131657137224</v>
      </c>
      <c r="Y107" s="333"/>
    </row>
    <row r="108" spans="1:25" x14ac:dyDescent="0.25">
      <c r="A108" s="373" t="s">
        <v>730</v>
      </c>
      <c r="B108" s="153">
        <v>36</v>
      </c>
      <c r="C108" s="238">
        <v>29270</v>
      </c>
      <c r="D108" s="126">
        <v>1020.183013254078</v>
      </c>
      <c r="E108" s="126">
        <v>291.68007822641277</v>
      </c>
      <c r="F108" s="126">
        <v>199.14500000000001</v>
      </c>
      <c r="G108" s="126">
        <v>711.63675839201483</v>
      </c>
      <c r="H108" s="238">
        <v>8510</v>
      </c>
      <c r="I108" s="126">
        <v>54.844965347116172</v>
      </c>
      <c r="J108" s="238">
        <v>41020</v>
      </c>
      <c r="K108" s="126">
        <v>726.21758336583207</v>
      </c>
      <c r="L108" s="126">
        <v>207.60491981527178</v>
      </c>
      <c r="M108" s="126">
        <v>161.60500000000002</v>
      </c>
      <c r="N108" s="126">
        <v>506.48862584467435</v>
      </c>
      <c r="O108" s="238">
        <v>10020</v>
      </c>
      <c r="P108" s="126">
        <v>46.58486514577239</v>
      </c>
      <c r="Q108" s="238">
        <v>9180</v>
      </c>
      <c r="R108" s="126">
        <v>1090.2185669171317</v>
      </c>
      <c r="S108" s="124">
        <v>14210</v>
      </c>
      <c r="T108" s="126">
        <v>704.02231743351638</v>
      </c>
      <c r="U108" s="239">
        <v>38460</v>
      </c>
      <c r="V108" s="206">
        <v>1036.9065353511646</v>
      </c>
      <c r="W108" s="239">
        <v>55240</v>
      </c>
      <c r="X108" s="136">
        <v>720.50623411419497</v>
      </c>
      <c r="Y108" s="333"/>
    </row>
    <row r="109" spans="1:25" x14ac:dyDescent="0.25">
      <c r="A109" s="373" t="s">
        <v>731</v>
      </c>
      <c r="B109" s="153">
        <v>37</v>
      </c>
      <c r="C109" s="238">
        <v>37870</v>
      </c>
      <c r="D109" s="126">
        <v>1050.5089025034099</v>
      </c>
      <c r="E109" s="126">
        <v>279.79546582866755</v>
      </c>
      <c r="F109" s="126">
        <v>188.61500000000001</v>
      </c>
      <c r="G109" s="126">
        <v>748.7998033878597</v>
      </c>
      <c r="H109" s="238">
        <v>12330</v>
      </c>
      <c r="I109" s="126">
        <v>64.291480009731572</v>
      </c>
      <c r="J109" s="238">
        <v>55890</v>
      </c>
      <c r="K109" s="126">
        <v>711.10634532114977</v>
      </c>
      <c r="L109" s="126">
        <v>189.25590465307019</v>
      </c>
      <c r="M109" s="126">
        <v>145.92603877509055</v>
      </c>
      <c r="N109" s="126">
        <v>507.01097621761454</v>
      </c>
      <c r="O109" s="238">
        <v>15510</v>
      </c>
      <c r="P109" s="126">
        <v>51.096469359241439</v>
      </c>
      <c r="Q109" s="238">
        <v>10600</v>
      </c>
      <c r="R109" s="126">
        <v>1011.9180360343404</v>
      </c>
      <c r="S109" s="124">
        <v>16240</v>
      </c>
      <c r="T109" s="126">
        <v>659.32768776164119</v>
      </c>
      <c r="U109" s="239">
        <v>48470</v>
      </c>
      <c r="V109" s="206">
        <v>1042.0684194020694</v>
      </c>
      <c r="W109" s="239">
        <v>72130</v>
      </c>
      <c r="X109" s="136">
        <v>699.4462056727516</v>
      </c>
      <c r="Y109" s="333"/>
    </row>
    <row r="110" spans="1:25" x14ac:dyDescent="0.25">
      <c r="A110" s="373" t="s">
        <v>732</v>
      </c>
      <c r="B110" s="153">
        <v>38</v>
      </c>
      <c r="C110" s="238">
        <v>23980</v>
      </c>
      <c r="D110" s="126">
        <v>964.30190057137543</v>
      </c>
      <c r="E110" s="126">
        <v>267.72238853901416</v>
      </c>
      <c r="F110" s="126">
        <v>185.32</v>
      </c>
      <c r="G110" s="126">
        <v>680.86901883011149</v>
      </c>
      <c r="H110" s="238">
        <v>6790</v>
      </c>
      <c r="I110" s="126">
        <v>53.117634329456799</v>
      </c>
      <c r="J110" s="238">
        <v>33570</v>
      </c>
      <c r="K110" s="126">
        <v>687.70094808327894</v>
      </c>
      <c r="L110" s="126">
        <v>190.90317668580573</v>
      </c>
      <c r="M110" s="126">
        <v>153.57357938813985</v>
      </c>
      <c r="N110" s="126">
        <v>485.47876520396511</v>
      </c>
      <c r="O110" s="238">
        <v>8190</v>
      </c>
      <c r="P110" s="126">
        <v>44.053172281668232</v>
      </c>
      <c r="Q110" s="238">
        <v>6820</v>
      </c>
      <c r="R110" s="126">
        <v>1017.3709709592243</v>
      </c>
      <c r="S110" s="124">
        <v>10460</v>
      </c>
      <c r="T110" s="126">
        <v>662.28103280098469</v>
      </c>
      <c r="U110" s="239">
        <v>30800</v>
      </c>
      <c r="V110" s="206">
        <v>976.0513703523269</v>
      </c>
      <c r="W110" s="239">
        <v>44030</v>
      </c>
      <c r="X110" s="136">
        <v>681.66379037020306</v>
      </c>
      <c r="Y110" s="333"/>
    </row>
    <row r="111" spans="1:25" x14ac:dyDescent="0.25">
      <c r="A111" s="373" t="s">
        <v>733</v>
      </c>
      <c r="B111" s="153">
        <v>39</v>
      </c>
      <c r="C111" s="238">
        <v>27770</v>
      </c>
      <c r="D111" s="126">
        <v>896.17144344004794</v>
      </c>
      <c r="E111" s="126">
        <v>272.7588691612321</v>
      </c>
      <c r="F111" s="126">
        <v>190.57</v>
      </c>
      <c r="G111" s="126">
        <v>606.01946860251473</v>
      </c>
      <c r="H111" s="238">
        <v>8640</v>
      </c>
      <c r="I111" s="126">
        <v>52.397430852910546</v>
      </c>
      <c r="J111" s="238">
        <v>36110</v>
      </c>
      <c r="K111" s="126">
        <v>690.45611023403592</v>
      </c>
      <c r="L111" s="126">
        <v>209.61044681186169</v>
      </c>
      <c r="M111" s="126">
        <v>162.66999999999999</v>
      </c>
      <c r="N111" s="126">
        <v>467.42409131162896</v>
      </c>
      <c r="O111" s="238">
        <v>9980</v>
      </c>
      <c r="P111" s="126">
        <v>45.44647878355466</v>
      </c>
      <c r="Q111" s="238">
        <v>10760</v>
      </c>
      <c r="R111" s="126">
        <v>921.03234578223521</v>
      </c>
      <c r="S111" s="124">
        <v>14710</v>
      </c>
      <c r="T111" s="126">
        <v>673.56894132045522</v>
      </c>
      <c r="U111" s="239">
        <v>38530</v>
      </c>
      <c r="V111" s="206">
        <v>903.11657211075772</v>
      </c>
      <c r="W111" s="239">
        <v>50810</v>
      </c>
      <c r="X111" s="136">
        <v>685.56829646539893</v>
      </c>
      <c r="Y111" s="333"/>
    </row>
    <row r="112" spans="1:25" x14ac:dyDescent="0.25">
      <c r="A112" s="373" t="s">
        <v>734</v>
      </c>
      <c r="B112" s="153">
        <v>40</v>
      </c>
      <c r="C112" s="238">
        <v>26090</v>
      </c>
      <c r="D112" s="126">
        <v>927.95463074386907</v>
      </c>
      <c r="E112" s="126">
        <v>168.23584831180773</v>
      </c>
      <c r="F112" s="126">
        <v>104.71</v>
      </c>
      <c r="G112" s="126">
        <v>743.45060558410671</v>
      </c>
      <c r="H112" s="238">
        <v>7950</v>
      </c>
      <c r="I112" s="126">
        <v>50.664406438631787</v>
      </c>
      <c r="J112" s="238">
        <v>35030</v>
      </c>
      <c r="K112" s="126">
        <v>690.27021410830343</v>
      </c>
      <c r="L112" s="126">
        <v>125.16041565698197</v>
      </c>
      <c r="M112" s="126">
        <v>84.26</v>
      </c>
      <c r="N112" s="126">
        <v>552.8960733073942</v>
      </c>
      <c r="O112" s="238">
        <v>9520</v>
      </c>
      <c r="P112" s="126">
        <v>42.297698360256113</v>
      </c>
      <c r="Q112" s="238">
        <v>3660</v>
      </c>
      <c r="R112" s="126">
        <v>861.73500546149694</v>
      </c>
      <c r="S112" s="124">
        <v>4960</v>
      </c>
      <c r="T112" s="126">
        <v>634.79096370967591</v>
      </c>
      <c r="U112" s="239">
        <v>29760</v>
      </c>
      <c r="V112" s="206">
        <v>919.80486540076504</v>
      </c>
      <c r="W112" s="239">
        <v>39990</v>
      </c>
      <c r="X112" s="136">
        <v>683.38889469603635</v>
      </c>
      <c r="Y112" s="681" t="s">
        <v>482</v>
      </c>
    </row>
    <row r="113" spans="1:25" ht="15.75" thickBot="1" x14ac:dyDescent="0.3">
      <c r="A113"/>
      <c r="B113" s="153" t="s">
        <v>549</v>
      </c>
      <c r="C113" s="238">
        <v>20</v>
      </c>
      <c r="D113" s="126">
        <v>932.03500000000008</v>
      </c>
      <c r="E113" s="126">
        <v>176.09687500000001</v>
      </c>
      <c r="F113" s="126">
        <v>62.825000000000003</v>
      </c>
      <c r="G113" s="126">
        <v>720.33</v>
      </c>
      <c r="H113" s="238">
        <v>10</v>
      </c>
      <c r="I113" s="126">
        <v>68.716250000000002</v>
      </c>
      <c r="J113" s="238">
        <v>20</v>
      </c>
      <c r="K113" s="126">
        <v>720.49842105263167</v>
      </c>
      <c r="L113" s="126">
        <v>138.9230481638067</v>
      </c>
      <c r="M113" s="126">
        <v>56.57</v>
      </c>
      <c r="N113" s="126">
        <v>553.96990177085036</v>
      </c>
      <c r="O113" s="238">
        <v>10</v>
      </c>
      <c r="P113" s="126">
        <v>56.192712138543165</v>
      </c>
      <c r="Q113" s="238">
        <v>10</v>
      </c>
      <c r="R113" s="126">
        <v>1160.1344444444444</v>
      </c>
      <c r="S113" s="124">
        <v>10</v>
      </c>
      <c r="T113" s="126">
        <v>881.0625</v>
      </c>
      <c r="U113" s="239">
        <v>30</v>
      </c>
      <c r="V113" s="206">
        <v>1014.1507999999999</v>
      </c>
      <c r="W113" s="239">
        <v>30</v>
      </c>
      <c r="X113" s="136">
        <v>782.65225806451622</v>
      </c>
      <c r="Y113" s="681"/>
    </row>
    <row r="114" spans="1:25" ht="15.75" thickBot="1" x14ac:dyDescent="0.3">
      <c r="A114"/>
      <c r="B114" s="241" t="s">
        <v>2</v>
      </c>
      <c r="C114" s="242">
        <v>1172480</v>
      </c>
      <c r="D114" s="141">
        <v>1002.8972449641042</v>
      </c>
      <c r="E114" s="141">
        <v>205.62843200151545</v>
      </c>
      <c r="F114" s="141">
        <v>125.35</v>
      </c>
      <c r="G114" s="141">
        <v>781.34523285513251</v>
      </c>
      <c r="H114" s="242">
        <v>328540</v>
      </c>
      <c r="I114" s="141">
        <v>53.398370324827113</v>
      </c>
      <c r="J114" s="242">
        <v>1580150</v>
      </c>
      <c r="K114" s="141">
        <v>743.19186521254414</v>
      </c>
      <c r="L114" s="141">
        <v>152.35443369925773</v>
      </c>
      <c r="M114" s="141">
        <v>104.84599067739268</v>
      </c>
      <c r="N114" s="141">
        <v>578.97426062025784</v>
      </c>
      <c r="O114" s="242">
        <v>390180</v>
      </c>
      <c r="P114" s="141">
        <v>44.93243105344721</v>
      </c>
      <c r="Q114" s="125">
        <v>245090</v>
      </c>
      <c r="R114" s="141">
        <v>1008.0593255836725</v>
      </c>
      <c r="S114" s="125">
        <v>347220</v>
      </c>
      <c r="T114" s="141">
        <v>710.73317866852437</v>
      </c>
      <c r="U114" s="242">
        <v>1417570</v>
      </c>
      <c r="V114" s="141">
        <v>1003.7897267997048</v>
      </c>
      <c r="W114" s="242">
        <v>1927370</v>
      </c>
      <c r="X114" s="178">
        <v>737.34429617858132</v>
      </c>
      <c r="Y114" s="333"/>
    </row>
    <row r="115" spans="1:25" x14ac:dyDescent="0.25">
      <c r="A115"/>
      <c r="B115" s="280" t="s">
        <v>18</v>
      </c>
      <c r="C115" s="280"/>
      <c r="D115" s="280"/>
      <c r="E115" s="280"/>
      <c r="F115" s="280"/>
      <c r="G115" s="280"/>
      <c r="H115" s="280"/>
      <c r="I115" s="280"/>
      <c r="J115" s="360"/>
      <c r="K115" s="360"/>
      <c r="L115" s="360"/>
      <c r="M115" s="360"/>
      <c r="N115" s="360"/>
      <c r="O115" s="360"/>
      <c r="P115" s="360"/>
      <c r="Q115" s="360"/>
      <c r="R115" s="360"/>
      <c r="S115" s="360"/>
      <c r="T115" s="360"/>
      <c r="U115" s="360"/>
      <c r="V115" s="360"/>
      <c r="W115" s="360"/>
      <c r="X115" s="360"/>
      <c r="Y115" s="361"/>
    </row>
    <row r="116" spans="1:25" x14ac:dyDescent="0.25">
      <c r="A116"/>
      <c r="B116" s="161" t="s">
        <v>567</v>
      </c>
      <c r="C116" s="168"/>
      <c r="D116" s="168"/>
      <c r="E116" s="168"/>
      <c r="F116" s="168"/>
      <c r="G116" s="168"/>
      <c r="H116" s="168"/>
      <c r="I116" s="168"/>
      <c r="J116" s="163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/>
      <c r="U116" s="163"/>
      <c r="V116" s="163"/>
      <c r="W116" s="163"/>
      <c r="X116" s="164"/>
      <c r="Y116" s="333"/>
    </row>
    <row r="117" spans="1:25" x14ac:dyDescent="0.25">
      <c r="A117"/>
      <c r="B117" s="235"/>
      <c r="C117" s="675" t="s">
        <v>546</v>
      </c>
      <c r="D117" s="654"/>
      <c r="E117" s="654"/>
      <c r="F117" s="654"/>
      <c r="G117" s="654"/>
      <c r="H117" s="654"/>
      <c r="I117" s="654"/>
      <c r="J117" s="654"/>
      <c r="K117" s="654"/>
      <c r="L117" s="654"/>
      <c r="M117" s="654"/>
      <c r="N117" s="654"/>
      <c r="O117" s="654"/>
      <c r="P117" s="654"/>
      <c r="Q117" s="677" t="s">
        <v>490</v>
      </c>
      <c r="R117" s="679"/>
      <c r="S117" s="679"/>
      <c r="T117" s="678"/>
      <c r="U117" s="675" t="s">
        <v>491</v>
      </c>
      <c r="V117" s="654"/>
      <c r="W117" s="654"/>
      <c r="X117" s="676"/>
      <c r="Y117" s="333"/>
    </row>
    <row r="118" spans="1:25" s="191" customFormat="1" ht="45" customHeight="1" x14ac:dyDescent="0.2">
      <c r="A118" s="685"/>
      <c r="B118" s="683" t="s">
        <v>535</v>
      </c>
      <c r="C118" s="236" t="s">
        <v>175</v>
      </c>
      <c r="D118" s="236" t="s">
        <v>605</v>
      </c>
      <c r="E118" s="236" t="s">
        <v>607</v>
      </c>
      <c r="F118" s="236" t="s">
        <v>610</v>
      </c>
      <c r="G118" s="236" t="s">
        <v>587</v>
      </c>
      <c r="H118" s="236" t="s">
        <v>593</v>
      </c>
      <c r="I118" s="236" t="s">
        <v>588</v>
      </c>
      <c r="J118" s="236" t="s">
        <v>569</v>
      </c>
      <c r="K118" s="236" t="s">
        <v>589</v>
      </c>
      <c r="L118" s="236" t="s">
        <v>590</v>
      </c>
      <c r="M118" s="236" t="s">
        <v>612</v>
      </c>
      <c r="N118" s="236" t="s">
        <v>606</v>
      </c>
      <c r="O118" s="236" t="s">
        <v>595</v>
      </c>
      <c r="P118" s="236" t="s">
        <v>592</v>
      </c>
      <c r="Q118" s="236" t="s">
        <v>175</v>
      </c>
      <c r="R118" s="236" t="s">
        <v>605</v>
      </c>
      <c r="S118" s="236" t="s">
        <v>20</v>
      </c>
      <c r="T118" s="236" t="s">
        <v>589</v>
      </c>
      <c r="U118" s="405" t="s">
        <v>175</v>
      </c>
      <c r="V118" s="405" t="s">
        <v>605</v>
      </c>
      <c r="W118" s="405" t="s">
        <v>20</v>
      </c>
      <c r="X118" s="406" t="s">
        <v>589</v>
      </c>
      <c r="Y118" s="684"/>
    </row>
    <row r="119" spans="1:25" ht="6" customHeight="1" x14ac:dyDescent="0.25">
      <c r="A119"/>
      <c r="B119" s="237" t="s">
        <v>35</v>
      </c>
      <c r="C119" s="266"/>
      <c r="D119" s="266"/>
      <c r="E119" s="266"/>
      <c r="F119" s="266"/>
      <c r="G119" s="266"/>
      <c r="H119" s="266"/>
      <c r="I119" s="266"/>
      <c r="J119" s="266" t="s">
        <v>492</v>
      </c>
      <c r="K119" s="266"/>
      <c r="L119" s="266" t="s">
        <v>493</v>
      </c>
      <c r="M119" s="266"/>
      <c r="N119" s="266"/>
      <c r="O119" s="266"/>
      <c r="P119" s="266"/>
      <c r="Q119" s="266"/>
      <c r="R119" s="266"/>
      <c r="S119" s="266" t="s">
        <v>494</v>
      </c>
      <c r="T119" s="266"/>
      <c r="U119" s="266"/>
      <c r="V119" s="266"/>
      <c r="W119" s="266" t="s">
        <v>23</v>
      </c>
      <c r="X119" s="267" t="s">
        <v>24</v>
      </c>
      <c r="Y119" s="333"/>
    </row>
    <row r="120" spans="1:25" x14ac:dyDescent="0.25">
      <c r="A120" s="373" t="s">
        <v>695</v>
      </c>
      <c r="B120" s="153">
        <v>1</v>
      </c>
      <c r="C120" s="238">
        <v>15890</v>
      </c>
      <c r="D120" s="126">
        <v>1396.8210136538155</v>
      </c>
      <c r="E120" s="126">
        <v>163.17940917385027</v>
      </c>
      <c r="F120" s="126">
        <v>106.8</v>
      </c>
      <c r="G120" s="126">
        <v>1224.0166582740605</v>
      </c>
      <c r="H120" s="238">
        <v>2880</v>
      </c>
      <c r="I120" s="126">
        <v>48.126649287452203</v>
      </c>
      <c r="J120" s="238">
        <v>21820</v>
      </c>
      <c r="K120" s="126">
        <v>1015.5016378638675</v>
      </c>
      <c r="L120" s="126">
        <v>118.68231024191405</v>
      </c>
      <c r="M120" s="126">
        <v>82.92</v>
      </c>
      <c r="N120" s="126">
        <v>889.8099889785467</v>
      </c>
      <c r="O120" s="238">
        <v>3400</v>
      </c>
      <c r="P120" s="126">
        <v>40.632156559026136</v>
      </c>
      <c r="Q120" s="238">
        <v>2330</v>
      </c>
      <c r="R120" s="126">
        <v>1522.8248345509223</v>
      </c>
      <c r="S120" s="124">
        <v>3580</v>
      </c>
      <c r="T120" s="126">
        <v>986.72941668992178</v>
      </c>
      <c r="U120" s="239">
        <v>18220</v>
      </c>
      <c r="V120" s="206">
        <v>1412.9138177826499</v>
      </c>
      <c r="W120" s="239">
        <v>25400</v>
      </c>
      <c r="X120" s="136">
        <v>1011.4426226474551</v>
      </c>
      <c r="Y120" s="333"/>
    </row>
    <row r="121" spans="1:25" x14ac:dyDescent="0.25">
      <c r="A121" s="373" t="s">
        <v>696</v>
      </c>
      <c r="B121" s="153">
        <v>2</v>
      </c>
      <c r="C121" s="238">
        <v>14220</v>
      </c>
      <c r="D121" s="126">
        <v>1287.5182510548607</v>
      </c>
      <c r="E121" s="126">
        <v>204.26059423347414</v>
      </c>
      <c r="F121" s="126">
        <v>133.63999999999999</v>
      </c>
      <c r="G121" s="126">
        <v>1072.826661274441</v>
      </c>
      <c r="H121" s="238">
        <v>2610</v>
      </c>
      <c r="I121" s="126">
        <v>50.365254496747035</v>
      </c>
      <c r="J121" s="238">
        <v>18830</v>
      </c>
      <c r="K121" s="126">
        <v>970.15829616651456</v>
      </c>
      <c r="L121" s="126">
        <v>153.79167407901437</v>
      </c>
      <c r="M121" s="126">
        <v>111.37133644587101</v>
      </c>
      <c r="N121" s="126">
        <v>808.47475288350961</v>
      </c>
      <c r="O121" s="238">
        <v>2980</v>
      </c>
      <c r="P121" s="126">
        <v>44.162219152259361</v>
      </c>
      <c r="Q121" s="238">
        <v>2690</v>
      </c>
      <c r="R121" s="126">
        <v>1349.2838052768507</v>
      </c>
      <c r="S121" s="124">
        <v>3990</v>
      </c>
      <c r="T121" s="126">
        <v>909.05104840732679</v>
      </c>
      <c r="U121" s="239">
        <v>16910</v>
      </c>
      <c r="V121" s="206">
        <v>1297.3468304653845</v>
      </c>
      <c r="W121" s="239">
        <v>22820</v>
      </c>
      <c r="X121" s="136">
        <v>959.48240129705766</v>
      </c>
      <c r="Y121" s="333"/>
    </row>
    <row r="122" spans="1:25" x14ac:dyDescent="0.25">
      <c r="A122" s="373" t="s">
        <v>697</v>
      </c>
      <c r="B122" s="153">
        <v>3</v>
      </c>
      <c r="C122" s="238">
        <v>14400</v>
      </c>
      <c r="D122" s="126">
        <v>1373.3776744670597</v>
      </c>
      <c r="E122" s="126">
        <v>144.70086382890062</v>
      </c>
      <c r="F122" s="126">
        <v>89.73</v>
      </c>
      <c r="G122" s="126">
        <v>1216.7599180498644</v>
      </c>
      <c r="H122" s="238">
        <v>3200</v>
      </c>
      <c r="I122" s="126">
        <v>48.228965625000001</v>
      </c>
      <c r="J122" s="238">
        <v>19730</v>
      </c>
      <c r="K122" s="126">
        <v>1001.6007737914397</v>
      </c>
      <c r="L122" s="126">
        <v>105.53902618943788</v>
      </c>
      <c r="M122" s="126">
        <v>72.795552063163427</v>
      </c>
      <c r="N122" s="126">
        <v>887.32396453367471</v>
      </c>
      <c r="O122" s="238">
        <v>3790</v>
      </c>
      <c r="P122" s="126">
        <v>40.743938900516213</v>
      </c>
      <c r="Q122" s="238">
        <v>1460</v>
      </c>
      <c r="R122" s="126">
        <v>1409.7201434426245</v>
      </c>
      <c r="S122" s="124">
        <v>2210</v>
      </c>
      <c r="T122" s="126">
        <v>932.75269317668324</v>
      </c>
      <c r="U122" s="239">
        <v>15870</v>
      </c>
      <c r="V122" s="206">
        <v>1376.7313066498639</v>
      </c>
      <c r="W122" s="239">
        <v>21950</v>
      </c>
      <c r="X122" s="136">
        <v>994.65855834511717</v>
      </c>
      <c r="Y122" s="333"/>
    </row>
    <row r="123" spans="1:25" x14ac:dyDescent="0.25">
      <c r="A123" s="373" t="s">
        <v>698</v>
      </c>
      <c r="B123" s="153">
        <v>4</v>
      </c>
      <c r="C123" s="238">
        <v>11970</v>
      </c>
      <c r="D123" s="126">
        <v>1189.2262064354404</v>
      </c>
      <c r="E123" s="126">
        <v>235.7589628081912</v>
      </c>
      <c r="F123" s="126">
        <v>154.25</v>
      </c>
      <c r="G123" s="126">
        <v>938.96970738232585</v>
      </c>
      <c r="H123" s="238">
        <v>2690</v>
      </c>
      <c r="I123" s="126">
        <v>53.601846210995546</v>
      </c>
      <c r="J123" s="238">
        <v>16380</v>
      </c>
      <c r="K123" s="126">
        <v>871.97586956521309</v>
      </c>
      <c r="L123" s="126">
        <v>172.48468246819235</v>
      </c>
      <c r="M123" s="126">
        <v>127.84376515401532</v>
      </c>
      <c r="N123" s="126">
        <v>688.92731643205241</v>
      </c>
      <c r="O123" s="238">
        <v>3210</v>
      </c>
      <c r="P123" s="126">
        <v>45.159593572602276</v>
      </c>
      <c r="Q123" s="238">
        <v>2490</v>
      </c>
      <c r="R123" s="126">
        <v>1239.5112344189774</v>
      </c>
      <c r="S123" s="124">
        <v>3630</v>
      </c>
      <c r="T123" s="126">
        <v>849.49484706530973</v>
      </c>
      <c r="U123" s="239">
        <v>14450</v>
      </c>
      <c r="V123" s="206">
        <v>1197.8796014392517</v>
      </c>
      <c r="W123" s="239">
        <v>20010</v>
      </c>
      <c r="X123" s="136">
        <v>867.89770757310419</v>
      </c>
      <c r="Y123" s="333"/>
    </row>
    <row r="124" spans="1:25" x14ac:dyDescent="0.25">
      <c r="A124" s="373" t="s">
        <v>699</v>
      </c>
      <c r="B124" s="153">
        <v>5</v>
      </c>
      <c r="C124" s="238">
        <v>13970</v>
      </c>
      <c r="D124" s="126">
        <v>1266.6646574557988</v>
      </c>
      <c r="E124" s="126">
        <v>173.4425549430884</v>
      </c>
      <c r="F124" s="126">
        <v>106.09</v>
      </c>
      <c r="G124" s="126">
        <v>1081.8814978162814</v>
      </c>
      <c r="H124" s="238">
        <v>2550</v>
      </c>
      <c r="I124" s="126">
        <v>55.52988230678698</v>
      </c>
      <c r="J124" s="238">
        <v>19030</v>
      </c>
      <c r="K124" s="126">
        <v>928.13954340059468</v>
      </c>
      <c r="L124" s="126">
        <v>127.08361905312059</v>
      </c>
      <c r="M124" s="126">
        <v>86.860527278268819</v>
      </c>
      <c r="N124" s="126">
        <v>792.74997377131285</v>
      </c>
      <c r="O124" s="238">
        <v>3060</v>
      </c>
      <c r="P124" s="126">
        <v>46.197541511634405</v>
      </c>
      <c r="Q124" s="238">
        <v>2090</v>
      </c>
      <c r="R124" s="126">
        <v>1303.4867894736863</v>
      </c>
      <c r="S124" s="124">
        <v>3010</v>
      </c>
      <c r="T124" s="126">
        <v>906.12941450432527</v>
      </c>
      <c r="U124" s="239">
        <v>16060</v>
      </c>
      <c r="V124" s="206">
        <v>1271.4568771405513</v>
      </c>
      <c r="W124" s="239">
        <v>22040</v>
      </c>
      <c r="X124" s="136">
        <v>925.13734504039473</v>
      </c>
      <c r="Y124" s="333"/>
    </row>
    <row r="125" spans="1:25" x14ac:dyDescent="0.25">
      <c r="A125" s="373" t="s">
        <v>700</v>
      </c>
      <c r="B125" s="153">
        <v>6</v>
      </c>
      <c r="C125" s="238">
        <v>14870</v>
      </c>
      <c r="D125" s="126">
        <v>1197.6555678074285</v>
      </c>
      <c r="E125" s="126">
        <v>260.76615343239592</v>
      </c>
      <c r="F125" s="126">
        <v>170.6</v>
      </c>
      <c r="G125" s="126">
        <v>921.28271351714852</v>
      </c>
      <c r="H125" s="238">
        <v>3650</v>
      </c>
      <c r="I125" s="126">
        <v>58.16576247942951</v>
      </c>
      <c r="J125" s="238">
        <v>21860</v>
      </c>
      <c r="K125" s="126">
        <v>812.90472092596485</v>
      </c>
      <c r="L125" s="126">
        <v>177.01975010495832</v>
      </c>
      <c r="M125" s="126">
        <v>132.57</v>
      </c>
      <c r="N125" s="126">
        <v>625.30054110040555</v>
      </c>
      <c r="O125" s="238">
        <v>4500</v>
      </c>
      <c r="P125" s="126">
        <v>47.104668676441264</v>
      </c>
      <c r="Q125" s="238">
        <v>3300</v>
      </c>
      <c r="R125" s="126">
        <v>1299.0299028831557</v>
      </c>
      <c r="S125" s="124">
        <v>5280</v>
      </c>
      <c r="T125" s="126">
        <v>809.32218329861882</v>
      </c>
      <c r="U125" s="239">
        <v>18170</v>
      </c>
      <c r="V125" s="206">
        <v>1216.0411046895676</v>
      </c>
      <c r="W125" s="239">
        <v>27140</v>
      </c>
      <c r="X125" s="136">
        <v>812.20759202623378</v>
      </c>
      <c r="Y125" s="333"/>
    </row>
    <row r="126" spans="1:25" x14ac:dyDescent="0.25">
      <c r="A126" s="373" t="s">
        <v>701</v>
      </c>
      <c r="B126" s="153">
        <v>7</v>
      </c>
      <c r="C126" s="238">
        <v>15930</v>
      </c>
      <c r="D126" s="126">
        <v>978.80897237915269</v>
      </c>
      <c r="E126" s="126">
        <v>171.01908474576413</v>
      </c>
      <c r="F126" s="126">
        <v>109.14500000000001</v>
      </c>
      <c r="G126" s="126">
        <v>787.76549067621022</v>
      </c>
      <c r="H126" s="238">
        <v>5230</v>
      </c>
      <c r="I126" s="126">
        <v>57.53855311004785</v>
      </c>
      <c r="J126" s="238">
        <v>20730</v>
      </c>
      <c r="K126" s="126">
        <v>751.92518139713502</v>
      </c>
      <c r="L126" s="126">
        <v>131.2186064307059</v>
      </c>
      <c r="M126" s="126">
        <v>92.370013468560956</v>
      </c>
      <c r="N126" s="126">
        <v>605.30480325898964</v>
      </c>
      <c r="O126" s="238">
        <v>6210</v>
      </c>
      <c r="P126" s="126">
        <v>48.479262206203707</v>
      </c>
      <c r="Q126" s="238">
        <v>1870</v>
      </c>
      <c r="R126" s="126">
        <v>965.19003217158081</v>
      </c>
      <c r="S126" s="124">
        <v>2490</v>
      </c>
      <c r="T126" s="126">
        <v>722.4310740144814</v>
      </c>
      <c r="U126" s="239">
        <v>17800</v>
      </c>
      <c r="V126" s="206">
        <v>977.38164315818528</v>
      </c>
      <c r="W126" s="239">
        <v>23210</v>
      </c>
      <c r="X126" s="136">
        <v>748.76664125096192</v>
      </c>
      <c r="Y126" s="333"/>
    </row>
    <row r="127" spans="1:25" x14ac:dyDescent="0.25">
      <c r="A127" s="373" t="s">
        <v>702</v>
      </c>
      <c r="B127" s="153">
        <v>8</v>
      </c>
      <c r="C127" s="238">
        <v>14930</v>
      </c>
      <c r="D127" s="126">
        <v>1032.7054443774616</v>
      </c>
      <c r="E127" s="126">
        <v>188.60815216663451</v>
      </c>
      <c r="F127" s="126">
        <v>128.02000000000001</v>
      </c>
      <c r="G127" s="126">
        <v>827.03520795660029</v>
      </c>
      <c r="H127" s="238">
        <v>4130</v>
      </c>
      <c r="I127" s="126">
        <v>56.790150121065381</v>
      </c>
      <c r="J127" s="238">
        <v>19790</v>
      </c>
      <c r="K127" s="126">
        <v>777.76046329509518</v>
      </c>
      <c r="L127" s="126">
        <v>141.98355691636021</v>
      </c>
      <c r="M127" s="126">
        <v>105.13793220639893</v>
      </c>
      <c r="N127" s="126">
        <v>622.92228135362166</v>
      </c>
      <c r="O127" s="238">
        <v>4930</v>
      </c>
      <c r="P127" s="126">
        <v>47.517434870595665</v>
      </c>
      <c r="Q127" s="238">
        <v>1870</v>
      </c>
      <c r="R127" s="126">
        <v>1039.9485371062472</v>
      </c>
      <c r="S127" s="124">
        <v>2620</v>
      </c>
      <c r="T127" s="126">
        <v>744.16869648318141</v>
      </c>
      <c r="U127" s="239">
        <v>16800</v>
      </c>
      <c r="V127" s="206">
        <v>1033.5127707688573</v>
      </c>
      <c r="W127" s="239">
        <v>22410</v>
      </c>
      <c r="X127" s="136">
        <v>773.8390004016162</v>
      </c>
      <c r="Y127" s="333"/>
    </row>
    <row r="128" spans="1:25" x14ac:dyDescent="0.25">
      <c r="A128" s="373" t="s">
        <v>703</v>
      </c>
      <c r="B128" s="153">
        <v>9</v>
      </c>
      <c r="C128" s="238">
        <v>14400</v>
      </c>
      <c r="D128" s="126">
        <v>1107.0169451969152</v>
      </c>
      <c r="E128" s="126">
        <v>185.55481767034857</v>
      </c>
      <c r="F128" s="126">
        <v>119.78</v>
      </c>
      <c r="G128" s="126">
        <v>903.27148575399576</v>
      </c>
      <c r="H128" s="238">
        <v>4190</v>
      </c>
      <c r="I128" s="126">
        <v>59.05540979689367</v>
      </c>
      <c r="J128" s="238">
        <v>20010</v>
      </c>
      <c r="K128" s="126">
        <v>794.80557504872331</v>
      </c>
      <c r="L128" s="126">
        <v>133.29194739384576</v>
      </c>
      <c r="M128" s="126">
        <v>93.62</v>
      </c>
      <c r="N128" s="126">
        <v>648.39488174191479</v>
      </c>
      <c r="O128" s="238">
        <v>5270</v>
      </c>
      <c r="P128" s="126">
        <v>46.835772431411463</v>
      </c>
      <c r="Q128" s="238">
        <v>1690</v>
      </c>
      <c r="R128" s="126">
        <v>1049.6520130254585</v>
      </c>
      <c r="S128" s="124">
        <v>2340</v>
      </c>
      <c r="T128" s="126">
        <v>757.4182642154766</v>
      </c>
      <c r="U128" s="239">
        <v>16090</v>
      </c>
      <c r="V128" s="206">
        <v>1100.9937343031186</v>
      </c>
      <c r="W128" s="239">
        <v>22350</v>
      </c>
      <c r="X128" s="136">
        <v>790.89217130581756</v>
      </c>
      <c r="Y128" s="333"/>
    </row>
    <row r="129" spans="1:25" x14ac:dyDescent="0.25">
      <c r="A129" s="373" t="s">
        <v>704</v>
      </c>
      <c r="B129" s="153">
        <v>10</v>
      </c>
      <c r="C129" s="238">
        <v>14090</v>
      </c>
      <c r="D129" s="126">
        <v>1218.821468417319</v>
      </c>
      <c r="E129" s="126">
        <v>301.25376295244922</v>
      </c>
      <c r="F129" s="126">
        <v>201.85000000000002</v>
      </c>
      <c r="G129" s="126">
        <v>904.28270036203594</v>
      </c>
      <c r="H129" s="238">
        <v>3050</v>
      </c>
      <c r="I129" s="126">
        <v>55.24675834970531</v>
      </c>
      <c r="J129" s="238">
        <v>19220</v>
      </c>
      <c r="K129" s="126">
        <v>891.47904130253016</v>
      </c>
      <c r="L129" s="126">
        <v>220.40609267422354</v>
      </c>
      <c r="M129" s="126">
        <v>155.99103857670079</v>
      </c>
      <c r="N129" s="126">
        <v>661.33200007562084</v>
      </c>
      <c r="O129" s="238">
        <v>3510</v>
      </c>
      <c r="P129" s="126">
        <v>48.057891583852829</v>
      </c>
      <c r="Q129" s="238">
        <v>4880</v>
      </c>
      <c r="R129" s="126">
        <v>1441.6011793611756</v>
      </c>
      <c r="S129" s="124">
        <v>7740</v>
      </c>
      <c r="T129" s="126">
        <v>908.57572444099299</v>
      </c>
      <c r="U129" s="239">
        <v>18970</v>
      </c>
      <c r="V129" s="206">
        <v>1276.1660509117885</v>
      </c>
      <c r="W129" s="239">
        <v>26960</v>
      </c>
      <c r="X129" s="136">
        <v>896.38527762323088</v>
      </c>
      <c r="Y129" s="333"/>
    </row>
    <row r="130" spans="1:25" x14ac:dyDescent="0.25">
      <c r="A130" s="373" t="s">
        <v>705</v>
      </c>
      <c r="B130" s="153">
        <v>11</v>
      </c>
      <c r="C130" s="238">
        <v>13420</v>
      </c>
      <c r="D130" s="126">
        <v>1148.6933422738766</v>
      </c>
      <c r="E130" s="126">
        <v>151.10391595887327</v>
      </c>
      <c r="F130" s="126">
        <v>75.42</v>
      </c>
      <c r="G130" s="126">
        <v>987.13263487332347</v>
      </c>
      <c r="H130" s="238">
        <v>1970</v>
      </c>
      <c r="I130" s="126">
        <v>56.115990876837309</v>
      </c>
      <c r="J130" s="238">
        <v>18170</v>
      </c>
      <c r="K130" s="126">
        <v>847.35262908731045</v>
      </c>
      <c r="L130" s="126">
        <v>111.51962452428951</v>
      </c>
      <c r="M130" s="126">
        <v>66.599999999999994</v>
      </c>
      <c r="N130" s="126">
        <v>728.08323021414958</v>
      </c>
      <c r="O130" s="238">
        <v>2310</v>
      </c>
      <c r="P130" s="126">
        <v>47.884977791639969</v>
      </c>
      <c r="Q130" s="238">
        <v>1920</v>
      </c>
      <c r="R130" s="126">
        <v>1158.2178147762768</v>
      </c>
      <c r="S130" s="124">
        <v>2760</v>
      </c>
      <c r="T130" s="126">
        <v>804.22449637681291</v>
      </c>
      <c r="U130" s="239">
        <v>15340</v>
      </c>
      <c r="V130" s="206">
        <v>1149.8863842544333</v>
      </c>
      <c r="W130" s="239">
        <v>20930</v>
      </c>
      <c r="X130" s="136">
        <v>841.66431568384553</v>
      </c>
      <c r="Y130" s="333"/>
    </row>
    <row r="131" spans="1:25" x14ac:dyDescent="0.25">
      <c r="A131" s="373" t="s">
        <v>706</v>
      </c>
      <c r="B131" s="153">
        <v>12</v>
      </c>
      <c r="C131" s="238">
        <v>19170</v>
      </c>
      <c r="D131" s="126">
        <v>1032.0278268809411</v>
      </c>
      <c r="E131" s="126">
        <v>173.64643483251623</v>
      </c>
      <c r="F131" s="126">
        <v>96.039999999999992</v>
      </c>
      <c r="G131" s="126">
        <v>843.30922012841256</v>
      </c>
      <c r="H131" s="238">
        <v>6080</v>
      </c>
      <c r="I131" s="126">
        <v>44.349125143890809</v>
      </c>
      <c r="J131" s="238">
        <v>26760</v>
      </c>
      <c r="K131" s="126">
        <v>737.64319668149801</v>
      </c>
      <c r="L131" s="126">
        <v>124.15886975749576</v>
      </c>
      <c r="M131" s="126">
        <v>82.99</v>
      </c>
      <c r="N131" s="126">
        <v>602.64686348260341</v>
      </c>
      <c r="O131" s="238">
        <v>7280</v>
      </c>
      <c r="P131" s="126">
        <v>37.012910262585976</v>
      </c>
      <c r="Q131" s="238">
        <v>2130</v>
      </c>
      <c r="R131" s="126">
        <v>1050.0180695162051</v>
      </c>
      <c r="S131" s="124">
        <v>3190</v>
      </c>
      <c r="T131" s="126">
        <v>699.24098026933723</v>
      </c>
      <c r="U131" s="239">
        <v>21300</v>
      </c>
      <c r="V131" s="206">
        <v>1033.8264287391501</v>
      </c>
      <c r="W131" s="239">
        <v>29950</v>
      </c>
      <c r="X131" s="136">
        <v>733.54937065972445</v>
      </c>
      <c r="Y131" s="333"/>
    </row>
    <row r="132" spans="1:25" x14ac:dyDescent="0.25">
      <c r="A132" s="373" t="s">
        <v>707</v>
      </c>
      <c r="B132" s="153">
        <v>13</v>
      </c>
      <c r="C132" s="238">
        <v>16240</v>
      </c>
      <c r="D132" s="126">
        <v>1044.5373919468138</v>
      </c>
      <c r="E132" s="126">
        <v>161.46035525181708</v>
      </c>
      <c r="F132" s="126">
        <v>92.944999999999993</v>
      </c>
      <c r="G132" s="126">
        <v>869.0661958128079</v>
      </c>
      <c r="H132" s="238">
        <v>4680</v>
      </c>
      <c r="I132" s="126">
        <v>44.013411614005122</v>
      </c>
      <c r="J132" s="238">
        <v>22900</v>
      </c>
      <c r="K132" s="126">
        <v>740.01225706425748</v>
      </c>
      <c r="L132" s="126">
        <v>114.43931019477931</v>
      </c>
      <c r="M132" s="126">
        <v>77.415065630444488</v>
      </c>
      <c r="N132" s="126">
        <v>615.62207118446986</v>
      </c>
      <c r="O132" s="238">
        <v>5680</v>
      </c>
      <c r="P132" s="126">
        <v>36.235897856140319</v>
      </c>
      <c r="Q132" s="238">
        <v>1590</v>
      </c>
      <c r="R132" s="126">
        <v>990.27425692695215</v>
      </c>
      <c r="S132" s="124">
        <v>2290</v>
      </c>
      <c r="T132" s="126">
        <v>684.9162260034891</v>
      </c>
      <c r="U132" s="239">
        <v>17830</v>
      </c>
      <c r="V132" s="206">
        <v>1039.7045339315832</v>
      </c>
      <c r="W132" s="239">
        <v>25190</v>
      </c>
      <c r="X132" s="136">
        <v>734.99895351146495</v>
      </c>
      <c r="Y132" s="333"/>
    </row>
    <row r="133" spans="1:25" x14ac:dyDescent="0.25">
      <c r="A133" s="373" t="s">
        <v>708</v>
      </c>
      <c r="B133" s="153">
        <v>14</v>
      </c>
      <c r="C133" s="238">
        <v>14020</v>
      </c>
      <c r="D133" s="126">
        <v>1167.4210848013681</v>
      </c>
      <c r="E133" s="126">
        <v>143.3793780757436</v>
      </c>
      <c r="F133" s="126">
        <v>61.94</v>
      </c>
      <c r="G133" s="126">
        <v>1016.1846175799086</v>
      </c>
      <c r="H133" s="238">
        <v>1470</v>
      </c>
      <c r="I133" s="126">
        <v>54.084059742023086</v>
      </c>
      <c r="J133" s="238">
        <v>18600</v>
      </c>
      <c r="K133" s="126">
        <v>878.47499193635849</v>
      </c>
      <c r="L133" s="126">
        <v>107.90528134533147</v>
      </c>
      <c r="M133" s="126">
        <v>53.232519684614545</v>
      </c>
      <c r="N133" s="126">
        <v>764.66097221229791</v>
      </c>
      <c r="O133" s="238">
        <v>1650</v>
      </c>
      <c r="P133" s="126">
        <v>48.464240365619894</v>
      </c>
      <c r="Q133" s="238">
        <v>2420</v>
      </c>
      <c r="R133" s="126">
        <v>1226.7014362360726</v>
      </c>
      <c r="S133" s="124">
        <v>3530</v>
      </c>
      <c r="T133" s="126">
        <v>841.05575354107714</v>
      </c>
      <c r="U133" s="239">
        <v>16440</v>
      </c>
      <c r="V133" s="206">
        <v>1176.1559602286559</v>
      </c>
      <c r="W133" s="239">
        <v>22130</v>
      </c>
      <c r="X133" s="136">
        <v>872.50671471173905</v>
      </c>
      <c r="Y133" s="333"/>
    </row>
    <row r="134" spans="1:25" x14ac:dyDescent="0.25">
      <c r="A134" s="373" t="s">
        <v>709</v>
      </c>
      <c r="B134" s="153">
        <v>15</v>
      </c>
      <c r="C134" s="238">
        <v>16530</v>
      </c>
      <c r="D134" s="126">
        <v>1127.0977568058131</v>
      </c>
      <c r="E134" s="126">
        <v>136.89668118572305</v>
      </c>
      <c r="F134" s="126">
        <v>49.370000000000005</v>
      </c>
      <c r="G134" s="126">
        <v>985.5960215444203</v>
      </c>
      <c r="H134" s="238">
        <v>1650</v>
      </c>
      <c r="I134" s="126">
        <v>36.652615012106537</v>
      </c>
      <c r="J134" s="238">
        <v>21570</v>
      </c>
      <c r="K134" s="126">
        <v>864.89315172030911</v>
      </c>
      <c r="L134" s="126">
        <v>105.13784701190262</v>
      </c>
      <c r="M134" s="126">
        <v>42.264970421765682</v>
      </c>
      <c r="N134" s="126">
        <v>756.20764523469097</v>
      </c>
      <c r="O134" s="238">
        <v>1780</v>
      </c>
      <c r="P134" s="126">
        <v>34.233039637954825</v>
      </c>
      <c r="Q134" s="238">
        <v>4140</v>
      </c>
      <c r="R134" s="126">
        <v>1217.3602220077232</v>
      </c>
      <c r="S134" s="124">
        <v>6080</v>
      </c>
      <c r="T134" s="126">
        <v>828.0735064935086</v>
      </c>
      <c r="U134" s="239">
        <v>20670</v>
      </c>
      <c r="V134" s="206">
        <v>1145.190416948823</v>
      </c>
      <c r="W134" s="239">
        <v>27650</v>
      </c>
      <c r="X134" s="136">
        <v>856.79253680061333</v>
      </c>
      <c r="Y134" s="333"/>
    </row>
    <row r="135" spans="1:25" x14ac:dyDescent="0.25">
      <c r="A135" s="373" t="s">
        <v>710</v>
      </c>
      <c r="B135" s="153">
        <v>16</v>
      </c>
      <c r="C135" s="238">
        <v>12570</v>
      </c>
      <c r="D135" s="126">
        <v>1385.3402435142516</v>
      </c>
      <c r="E135" s="126">
        <v>194.7713854846406</v>
      </c>
      <c r="F135" s="126">
        <v>83.67</v>
      </c>
      <c r="G135" s="126">
        <v>1184.1700963069086</v>
      </c>
      <c r="H135" s="238">
        <v>1480</v>
      </c>
      <c r="I135" s="126">
        <v>43.115740365111563</v>
      </c>
      <c r="J135" s="238">
        <v>18960</v>
      </c>
      <c r="K135" s="126">
        <v>915.24412298281652</v>
      </c>
      <c r="L135" s="126">
        <v>128.80224193021689</v>
      </c>
      <c r="M135" s="126">
        <v>70.942927686873617</v>
      </c>
      <c r="N135" s="126">
        <v>782.21938728260875</v>
      </c>
      <c r="O135" s="238">
        <v>1690</v>
      </c>
      <c r="P135" s="126">
        <v>37.486389187358057</v>
      </c>
      <c r="Q135" s="238">
        <v>4070</v>
      </c>
      <c r="R135" s="126">
        <v>1560.066726424365</v>
      </c>
      <c r="S135" s="124">
        <v>7130</v>
      </c>
      <c r="T135" s="126">
        <v>889.41064918676284</v>
      </c>
      <c r="U135" s="239">
        <v>16640</v>
      </c>
      <c r="V135" s="206">
        <v>1428.1029697078977</v>
      </c>
      <c r="W135" s="239">
        <v>26090</v>
      </c>
      <c r="X135" s="136">
        <v>908.18332988427414</v>
      </c>
      <c r="Y135" s="333"/>
    </row>
    <row r="136" spans="1:25" x14ac:dyDescent="0.25">
      <c r="A136" s="373" t="s">
        <v>711</v>
      </c>
      <c r="B136" s="153">
        <v>17</v>
      </c>
      <c r="C136" s="238">
        <v>14100</v>
      </c>
      <c r="D136" s="126">
        <v>1103.0750351138604</v>
      </c>
      <c r="E136" s="126">
        <v>210.85039370078812</v>
      </c>
      <c r="F136" s="126">
        <v>127.31</v>
      </c>
      <c r="G136" s="126">
        <v>878.76476575809193</v>
      </c>
      <c r="H136" s="238">
        <v>4030</v>
      </c>
      <c r="I136" s="126">
        <v>44.960722263588977</v>
      </c>
      <c r="J136" s="238">
        <v>16480</v>
      </c>
      <c r="K136" s="126">
        <v>942.14046662621683</v>
      </c>
      <c r="L136" s="126">
        <v>179.93336420054518</v>
      </c>
      <c r="M136" s="126">
        <v>112.92374980560302</v>
      </c>
      <c r="N136" s="126">
        <v>750.6749839664177</v>
      </c>
      <c r="O136" s="238">
        <v>4400</v>
      </c>
      <c r="P136" s="126">
        <v>41.15277440263003</v>
      </c>
      <c r="Q136" s="238">
        <v>4840</v>
      </c>
      <c r="R136" s="126">
        <v>1176.2226259289839</v>
      </c>
      <c r="S136" s="124">
        <v>6170</v>
      </c>
      <c r="T136" s="126">
        <v>922.36198185059345</v>
      </c>
      <c r="U136" s="239">
        <v>18940</v>
      </c>
      <c r="V136" s="206">
        <v>1121.7819106699733</v>
      </c>
      <c r="W136" s="239">
        <v>22650</v>
      </c>
      <c r="X136" s="136">
        <v>936.75204979912451</v>
      </c>
      <c r="Y136" s="333"/>
    </row>
    <row r="137" spans="1:25" x14ac:dyDescent="0.25">
      <c r="A137" s="373" t="s">
        <v>712</v>
      </c>
      <c r="B137" s="153">
        <v>18</v>
      </c>
      <c r="C137" s="238">
        <v>16300</v>
      </c>
      <c r="D137" s="126">
        <v>1089.2249183848921</v>
      </c>
      <c r="E137" s="126">
        <v>137.04562714776634</v>
      </c>
      <c r="F137" s="126">
        <v>62.89</v>
      </c>
      <c r="G137" s="126">
        <v>946.47896955934698</v>
      </c>
      <c r="H137" s="238">
        <v>2440</v>
      </c>
      <c r="I137" s="126">
        <v>30.00343698854337</v>
      </c>
      <c r="J137" s="238">
        <v>20890</v>
      </c>
      <c r="K137" s="126">
        <v>847.4952917524389</v>
      </c>
      <c r="L137" s="126">
        <v>106.70731863530705</v>
      </c>
      <c r="M137" s="126">
        <v>54.09</v>
      </c>
      <c r="N137" s="126">
        <v>736.32608907074211</v>
      </c>
      <c r="O137" s="238">
        <v>2600</v>
      </c>
      <c r="P137" s="126">
        <v>28.154703620039491</v>
      </c>
      <c r="Q137" s="238">
        <v>3200</v>
      </c>
      <c r="R137" s="126">
        <v>1051.7831802561711</v>
      </c>
      <c r="S137" s="124">
        <v>4340</v>
      </c>
      <c r="T137" s="126">
        <v>774.92640239687</v>
      </c>
      <c r="U137" s="239">
        <v>19500</v>
      </c>
      <c r="V137" s="206">
        <v>1083.0777673488262</v>
      </c>
      <c r="W137" s="239">
        <v>25230</v>
      </c>
      <c r="X137" s="136">
        <v>835.01505350772902</v>
      </c>
      <c r="Y137" s="333"/>
    </row>
    <row r="138" spans="1:25" x14ac:dyDescent="0.25">
      <c r="A138" s="373" t="s">
        <v>713</v>
      </c>
      <c r="B138" s="153">
        <v>19</v>
      </c>
      <c r="C138" s="238">
        <v>14470</v>
      </c>
      <c r="D138" s="126">
        <v>1150.9778290610072</v>
      </c>
      <c r="E138" s="126">
        <v>187.83509638637523</v>
      </c>
      <c r="F138" s="126">
        <v>102.03</v>
      </c>
      <c r="G138" s="126">
        <v>951.02015755649222</v>
      </c>
      <c r="H138" s="238">
        <v>3830</v>
      </c>
      <c r="I138" s="126">
        <v>41.577742946708469</v>
      </c>
      <c r="J138" s="238">
        <v>17680</v>
      </c>
      <c r="K138" s="126">
        <v>940.56589443312589</v>
      </c>
      <c r="L138" s="126">
        <v>153.4340184667191</v>
      </c>
      <c r="M138" s="126">
        <v>90.492575568377532</v>
      </c>
      <c r="N138" s="126">
        <v>777.23693513501053</v>
      </c>
      <c r="O138" s="238">
        <v>4200</v>
      </c>
      <c r="P138" s="126">
        <v>37.89254833393246</v>
      </c>
      <c r="Q138" s="238">
        <v>3760</v>
      </c>
      <c r="R138" s="126">
        <v>1239.7045863261501</v>
      </c>
      <c r="S138" s="124">
        <v>5190</v>
      </c>
      <c r="T138" s="126">
        <v>897.27135619340766</v>
      </c>
      <c r="U138" s="239">
        <v>18230</v>
      </c>
      <c r="V138" s="206">
        <v>1169.2711529179483</v>
      </c>
      <c r="W138" s="239">
        <v>22870</v>
      </c>
      <c r="X138" s="136">
        <v>930.73767262868228</v>
      </c>
      <c r="Y138" s="333"/>
    </row>
    <row r="139" spans="1:25" x14ac:dyDescent="0.25">
      <c r="A139" s="373" t="s">
        <v>714</v>
      </c>
      <c r="B139" s="153">
        <v>20</v>
      </c>
      <c r="C139" s="238">
        <v>15790</v>
      </c>
      <c r="D139" s="126">
        <v>1183.9119953126128</v>
      </c>
      <c r="E139" s="126">
        <v>134.90752201178219</v>
      </c>
      <c r="F139" s="126">
        <v>52.39</v>
      </c>
      <c r="G139" s="126">
        <v>1043.3289977192094</v>
      </c>
      <c r="H139" s="238">
        <v>2500</v>
      </c>
      <c r="I139" s="126">
        <v>28.360143942423033</v>
      </c>
      <c r="J139" s="238">
        <v>21750</v>
      </c>
      <c r="K139" s="126">
        <v>857.70964963907727</v>
      </c>
      <c r="L139" s="126">
        <v>97.753895174458137</v>
      </c>
      <c r="M139" s="126">
        <v>45.39</v>
      </c>
      <c r="N139" s="126">
        <v>755.87003216391111</v>
      </c>
      <c r="O139" s="238">
        <v>2760</v>
      </c>
      <c r="P139" s="126">
        <v>25.713282903493241</v>
      </c>
      <c r="Q139" s="238">
        <v>2550</v>
      </c>
      <c r="R139" s="126">
        <v>1150.5625186055647</v>
      </c>
      <c r="S139" s="124">
        <v>3770</v>
      </c>
      <c r="T139" s="126">
        <v>777.61421792152953</v>
      </c>
      <c r="U139" s="239">
        <v>18340</v>
      </c>
      <c r="V139" s="206">
        <v>1179.2696172300991</v>
      </c>
      <c r="W139" s="239">
        <v>25520</v>
      </c>
      <c r="X139" s="136">
        <v>845.8715567571777</v>
      </c>
      <c r="Y139" s="333"/>
    </row>
    <row r="140" spans="1:25" x14ac:dyDescent="0.25">
      <c r="A140" s="373" t="s">
        <v>715</v>
      </c>
      <c r="B140" s="153">
        <v>21</v>
      </c>
      <c r="C140" s="238">
        <v>16790</v>
      </c>
      <c r="D140" s="126">
        <v>1171.2603025430358</v>
      </c>
      <c r="E140" s="126">
        <v>88.682547197903475</v>
      </c>
      <c r="F140" s="126">
        <v>0</v>
      </c>
      <c r="G140" s="126">
        <v>1074.4035763640695</v>
      </c>
      <c r="H140" s="238">
        <v>2190</v>
      </c>
      <c r="I140" s="126">
        <v>53.346963470319636</v>
      </c>
      <c r="J140" s="238">
        <v>23680</v>
      </c>
      <c r="K140" s="126">
        <v>829.98027027028252</v>
      </c>
      <c r="L140" s="126">
        <v>62.791274472147229</v>
      </c>
      <c r="M140" s="126">
        <v>0</v>
      </c>
      <c r="N140" s="126">
        <v>761.35339416682768</v>
      </c>
      <c r="O140" s="238">
        <v>2670</v>
      </c>
      <c r="P140" s="126">
        <v>43.84327229731165</v>
      </c>
      <c r="Q140" s="238">
        <v>1270</v>
      </c>
      <c r="R140" s="126">
        <v>1088.1880345911943</v>
      </c>
      <c r="S140" s="124">
        <v>1790</v>
      </c>
      <c r="T140" s="126">
        <v>771.09220858895594</v>
      </c>
      <c r="U140" s="239">
        <v>18060</v>
      </c>
      <c r="V140" s="206">
        <v>1165.4103371533026</v>
      </c>
      <c r="W140" s="239">
        <v>25470</v>
      </c>
      <c r="X140" s="136">
        <v>825.83524241354769</v>
      </c>
      <c r="Y140" s="333"/>
    </row>
    <row r="141" spans="1:25" x14ac:dyDescent="0.25">
      <c r="A141" s="373" t="s">
        <v>716</v>
      </c>
      <c r="B141" s="153">
        <v>22</v>
      </c>
      <c r="C141" s="238">
        <v>12460</v>
      </c>
      <c r="D141" s="126">
        <v>1367.2822694807796</v>
      </c>
      <c r="E141" s="126">
        <v>209.36192119412544</v>
      </c>
      <c r="F141" s="126">
        <v>95.79</v>
      </c>
      <c r="G141" s="126">
        <v>1150.5672365358375</v>
      </c>
      <c r="H141" s="238">
        <v>2160</v>
      </c>
      <c r="I141" s="126">
        <v>35.689015256588071</v>
      </c>
      <c r="J141" s="238">
        <v>16400</v>
      </c>
      <c r="K141" s="126">
        <v>1037.344970421417</v>
      </c>
      <c r="L141" s="126">
        <v>158.89565481455062</v>
      </c>
      <c r="M141" s="126">
        <v>83.48</v>
      </c>
      <c r="N141" s="126">
        <v>872.83348819727155</v>
      </c>
      <c r="O141" s="238">
        <v>2380</v>
      </c>
      <c r="P141" s="126">
        <v>32.432495031600695</v>
      </c>
      <c r="Q141" s="238">
        <v>3500</v>
      </c>
      <c r="R141" s="126">
        <v>1569.5134114955677</v>
      </c>
      <c r="S141" s="124">
        <v>5360</v>
      </c>
      <c r="T141" s="126">
        <v>1021.2932101530417</v>
      </c>
      <c r="U141" s="239">
        <v>15960</v>
      </c>
      <c r="V141" s="206">
        <v>1411.5987442035369</v>
      </c>
      <c r="W141" s="239">
        <v>21760</v>
      </c>
      <c r="X141" s="136">
        <v>1033.3916111238798</v>
      </c>
      <c r="Y141" s="333"/>
    </row>
    <row r="142" spans="1:25" x14ac:dyDescent="0.25">
      <c r="A142" s="373" t="s">
        <v>717</v>
      </c>
      <c r="B142" s="153">
        <v>23</v>
      </c>
      <c r="C142" s="238">
        <v>20760</v>
      </c>
      <c r="D142" s="126">
        <v>815.87564924115043</v>
      </c>
      <c r="E142" s="126">
        <v>137.5652845097581</v>
      </c>
      <c r="F142" s="126">
        <v>77.08</v>
      </c>
      <c r="G142" s="126">
        <v>650.74011085405823</v>
      </c>
      <c r="H142" s="238">
        <v>9570</v>
      </c>
      <c r="I142" s="126">
        <v>57.4976162608423</v>
      </c>
      <c r="J142" s="238">
        <v>26480</v>
      </c>
      <c r="K142" s="126">
        <v>638.63857202206123</v>
      </c>
      <c r="L142" s="126">
        <v>107.64904868788926</v>
      </c>
      <c r="M142" s="126">
        <v>75.49952345589864</v>
      </c>
      <c r="N142" s="126">
        <v>509.36223925428231</v>
      </c>
      <c r="O142" s="238">
        <v>10950</v>
      </c>
      <c r="P142" s="126">
        <v>50.188601086096696</v>
      </c>
      <c r="Q142" s="238">
        <v>2130</v>
      </c>
      <c r="R142" s="126">
        <v>925.0522284908335</v>
      </c>
      <c r="S142" s="124">
        <v>3180</v>
      </c>
      <c r="T142" s="126">
        <v>617.60548397234459</v>
      </c>
      <c r="U142" s="239">
        <v>22880</v>
      </c>
      <c r="V142" s="206">
        <v>826.02417577135577</v>
      </c>
      <c r="W142" s="239">
        <v>29660</v>
      </c>
      <c r="X142" s="136">
        <v>636.38208900877726</v>
      </c>
      <c r="Y142" s="333"/>
    </row>
    <row r="143" spans="1:25" x14ac:dyDescent="0.25">
      <c r="A143" s="373" t="s">
        <v>718</v>
      </c>
      <c r="B143" s="153">
        <v>24</v>
      </c>
      <c r="C143" s="238">
        <v>10640</v>
      </c>
      <c r="D143" s="126">
        <v>1231.6817605038088</v>
      </c>
      <c r="E143" s="126">
        <v>237.62280947457435</v>
      </c>
      <c r="F143" s="126">
        <v>112.84</v>
      </c>
      <c r="G143" s="126">
        <v>982.22093464974148</v>
      </c>
      <c r="H143" s="238">
        <v>2750</v>
      </c>
      <c r="I143" s="126">
        <v>42.071391209589535</v>
      </c>
      <c r="J143" s="238">
        <v>14010</v>
      </c>
      <c r="K143" s="126">
        <v>933.25573569288088</v>
      </c>
      <c r="L143" s="126">
        <v>179.97908386316101</v>
      </c>
      <c r="M143" s="126">
        <v>94.883567871606573</v>
      </c>
      <c r="N143" s="126">
        <v>744.43996501153413</v>
      </c>
      <c r="O143" s="238">
        <v>3170</v>
      </c>
      <c r="P143" s="126">
        <v>36.53302888714444</v>
      </c>
      <c r="Q143" s="238">
        <v>4030</v>
      </c>
      <c r="R143" s="126">
        <v>1531.6299677098848</v>
      </c>
      <c r="S143" s="124">
        <v>6320</v>
      </c>
      <c r="T143" s="126">
        <v>974.85204430379258</v>
      </c>
      <c r="U143" s="239">
        <v>14670</v>
      </c>
      <c r="V143" s="206">
        <v>1314.0269007841805</v>
      </c>
      <c r="W143" s="239">
        <v>20330</v>
      </c>
      <c r="X143" s="136">
        <v>946.18426281105837</v>
      </c>
      <c r="Y143" s="333"/>
    </row>
    <row r="144" spans="1:25" x14ac:dyDescent="0.25">
      <c r="A144" s="373" t="s">
        <v>719</v>
      </c>
      <c r="B144" s="153">
        <v>25</v>
      </c>
      <c r="C144" s="238">
        <v>15500</v>
      </c>
      <c r="D144" s="126">
        <v>1121.6190436858792</v>
      </c>
      <c r="E144" s="126">
        <v>154.3718422920563</v>
      </c>
      <c r="F144" s="126">
        <v>71.19</v>
      </c>
      <c r="G144" s="126">
        <v>955.53882068164216</v>
      </c>
      <c r="H144" s="238">
        <v>4050</v>
      </c>
      <c r="I144" s="126">
        <v>40.797423418972329</v>
      </c>
      <c r="J144" s="238">
        <v>20590</v>
      </c>
      <c r="K144" s="126">
        <v>842.01878861473085</v>
      </c>
      <c r="L144" s="126">
        <v>115.94681204116728</v>
      </c>
      <c r="M144" s="126">
        <v>60.149138225516211</v>
      </c>
      <c r="N144" s="126">
        <v>717.21697668258469</v>
      </c>
      <c r="O144" s="238">
        <v>4650</v>
      </c>
      <c r="P144" s="126">
        <v>35.480668463018056</v>
      </c>
      <c r="Q144" s="238">
        <v>2650</v>
      </c>
      <c r="R144" s="126">
        <v>1138.3792113207555</v>
      </c>
      <c r="S144" s="124">
        <v>3820</v>
      </c>
      <c r="T144" s="126">
        <v>789.67123298429487</v>
      </c>
      <c r="U144" s="239">
        <v>18150</v>
      </c>
      <c r="V144" s="206">
        <v>1124.0665250454601</v>
      </c>
      <c r="W144" s="239">
        <v>24410</v>
      </c>
      <c r="X144" s="136">
        <v>833.82607874467305</v>
      </c>
      <c r="Y144" s="333"/>
    </row>
    <row r="145" spans="1:25" x14ac:dyDescent="0.25">
      <c r="A145" s="373" t="s">
        <v>720</v>
      </c>
      <c r="B145" s="153">
        <v>26</v>
      </c>
      <c r="C145" s="238">
        <v>8830</v>
      </c>
      <c r="D145" s="126">
        <v>1195.2672832239127</v>
      </c>
      <c r="E145" s="126">
        <v>142.88094860765207</v>
      </c>
      <c r="F145" s="126">
        <v>66.599999999999994</v>
      </c>
      <c r="G145" s="126">
        <v>1043.9148652931854</v>
      </c>
      <c r="H145" s="238">
        <v>1510</v>
      </c>
      <c r="I145" s="126">
        <v>41.793993355481724</v>
      </c>
      <c r="J145" s="238">
        <v>11920</v>
      </c>
      <c r="K145" s="126">
        <v>884.21044558194478</v>
      </c>
      <c r="L145" s="126">
        <v>105.73984013312744</v>
      </c>
      <c r="M145" s="126">
        <v>54.49</v>
      </c>
      <c r="N145" s="126">
        <v>772.19314247560919</v>
      </c>
      <c r="O145" s="238">
        <v>1750</v>
      </c>
      <c r="P145" s="126">
        <v>36.046017868799247</v>
      </c>
      <c r="Q145" s="238">
        <v>810</v>
      </c>
      <c r="R145" s="126">
        <v>1174.1672749691734</v>
      </c>
      <c r="S145" s="124">
        <v>1160</v>
      </c>
      <c r="T145" s="126">
        <v>824.29248484848495</v>
      </c>
      <c r="U145" s="239">
        <v>9650</v>
      </c>
      <c r="V145" s="206">
        <v>1193.493088646974</v>
      </c>
      <c r="W145" s="239">
        <v>13070</v>
      </c>
      <c r="X145" s="136">
        <v>878.91628671971023</v>
      </c>
      <c r="Y145" s="333"/>
    </row>
    <row r="146" spans="1:25" x14ac:dyDescent="0.25">
      <c r="A146" s="373" t="s">
        <v>721</v>
      </c>
      <c r="B146" s="153">
        <v>27</v>
      </c>
      <c r="C146" s="238">
        <v>13700</v>
      </c>
      <c r="D146" s="126">
        <v>1069.5044151577124</v>
      </c>
      <c r="E146" s="126">
        <v>165.29056950934583</v>
      </c>
      <c r="F146" s="126">
        <v>102.41499999999999</v>
      </c>
      <c r="G146" s="126">
        <v>890.03769095954442</v>
      </c>
      <c r="H146" s="238">
        <v>3650</v>
      </c>
      <c r="I146" s="126">
        <v>48.800753012048197</v>
      </c>
      <c r="J146" s="238">
        <v>17640</v>
      </c>
      <c r="K146" s="126">
        <v>830.261850654878</v>
      </c>
      <c r="L146" s="126">
        <v>128.36152189679564</v>
      </c>
      <c r="M146" s="126">
        <v>81.08</v>
      </c>
      <c r="N146" s="126">
        <v>690.86966636508635</v>
      </c>
      <c r="O146" s="238">
        <v>4320</v>
      </c>
      <c r="P146" s="126">
        <v>41.225808038844654</v>
      </c>
      <c r="Q146" s="238">
        <v>1970</v>
      </c>
      <c r="R146" s="126">
        <v>1045.2893597560972</v>
      </c>
      <c r="S146" s="124">
        <v>2730</v>
      </c>
      <c r="T146" s="126">
        <v>752.55068448023519</v>
      </c>
      <c r="U146" s="239">
        <v>15660</v>
      </c>
      <c r="V146" s="206">
        <v>1066.4620741828421</v>
      </c>
      <c r="W146" s="239">
        <v>20370</v>
      </c>
      <c r="X146" s="136">
        <v>819.83881044725194</v>
      </c>
      <c r="Y146" s="333"/>
    </row>
    <row r="147" spans="1:25" x14ac:dyDescent="0.25">
      <c r="A147" s="373" t="s">
        <v>722</v>
      </c>
      <c r="B147" s="153">
        <v>28</v>
      </c>
      <c r="C147" s="238">
        <v>11770</v>
      </c>
      <c r="D147" s="126">
        <v>1192.0615096423405</v>
      </c>
      <c r="E147" s="126">
        <v>228.12790587035906</v>
      </c>
      <c r="F147" s="126">
        <v>115.11</v>
      </c>
      <c r="G147" s="126">
        <v>951.09494263618592</v>
      </c>
      <c r="H147" s="238">
        <v>3190</v>
      </c>
      <c r="I147" s="126">
        <v>43.632011295889555</v>
      </c>
      <c r="J147" s="238">
        <v>15610</v>
      </c>
      <c r="K147" s="126">
        <v>897.21018455623653</v>
      </c>
      <c r="L147" s="126">
        <v>171.61229379843911</v>
      </c>
      <c r="M147" s="126">
        <v>95.78</v>
      </c>
      <c r="N147" s="126">
        <v>715.85938009456788</v>
      </c>
      <c r="O147" s="238">
        <v>3720</v>
      </c>
      <c r="P147" s="126">
        <v>37.334032026834933</v>
      </c>
      <c r="Q147" s="238">
        <v>3720</v>
      </c>
      <c r="R147" s="126">
        <v>1408.0724542518858</v>
      </c>
      <c r="S147" s="124">
        <v>5710</v>
      </c>
      <c r="T147" s="126">
        <v>915.03171423568551</v>
      </c>
      <c r="U147" s="239">
        <v>15490</v>
      </c>
      <c r="V147" s="206">
        <v>1243.891862207013</v>
      </c>
      <c r="W147" s="239">
        <v>21320</v>
      </c>
      <c r="X147" s="136">
        <v>901.98494323512909</v>
      </c>
      <c r="Y147" s="333"/>
    </row>
    <row r="148" spans="1:25" x14ac:dyDescent="0.25">
      <c r="A148" s="373" t="s">
        <v>723</v>
      </c>
      <c r="B148" s="153">
        <v>29</v>
      </c>
      <c r="C148" s="238">
        <v>15090</v>
      </c>
      <c r="D148" s="126">
        <v>1316.8109363817143</v>
      </c>
      <c r="E148" s="126">
        <v>145.47438634857559</v>
      </c>
      <c r="F148" s="126">
        <v>32.344999999999999</v>
      </c>
      <c r="G148" s="126">
        <v>1164.889908475925</v>
      </c>
      <c r="H148" s="238">
        <v>1760</v>
      </c>
      <c r="I148" s="126">
        <v>51.864411597498581</v>
      </c>
      <c r="J148" s="238">
        <v>20100</v>
      </c>
      <c r="K148" s="126">
        <v>988.91156865672724</v>
      </c>
      <c r="L148" s="126">
        <v>109.32653529278167</v>
      </c>
      <c r="M148" s="126">
        <v>28.818964749269604</v>
      </c>
      <c r="N148" s="126">
        <v>874.59775473701495</v>
      </c>
      <c r="O148" s="238">
        <v>2050</v>
      </c>
      <c r="P148" s="126">
        <v>44.600047386566665</v>
      </c>
      <c r="Q148" s="238">
        <v>3640</v>
      </c>
      <c r="R148" s="126">
        <v>1462.5689334799358</v>
      </c>
      <c r="S148" s="124">
        <v>5440</v>
      </c>
      <c r="T148" s="126">
        <v>977.62638000735433</v>
      </c>
      <c r="U148" s="239">
        <v>18730</v>
      </c>
      <c r="V148" s="206">
        <v>1345.125096646716</v>
      </c>
      <c r="W148" s="239">
        <v>25540</v>
      </c>
      <c r="X148" s="136">
        <v>986.50713687259963</v>
      </c>
      <c r="Y148" s="333"/>
    </row>
    <row r="149" spans="1:25" x14ac:dyDescent="0.25">
      <c r="A149" s="373" t="s">
        <v>724</v>
      </c>
      <c r="B149" s="153">
        <v>30</v>
      </c>
      <c r="C149" s="238">
        <v>11070</v>
      </c>
      <c r="D149" s="126">
        <v>1372.8972351187851</v>
      </c>
      <c r="E149" s="126">
        <v>139.23708066118698</v>
      </c>
      <c r="F149" s="126">
        <v>38.43</v>
      </c>
      <c r="G149" s="126">
        <v>1225.4283170731708</v>
      </c>
      <c r="H149" s="238">
        <v>1540</v>
      </c>
      <c r="I149" s="126">
        <v>50.232033788174142</v>
      </c>
      <c r="J149" s="238">
        <v>15030</v>
      </c>
      <c r="K149" s="126">
        <v>1009.3110922636948</v>
      </c>
      <c r="L149" s="126">
        <v>102.3842595624733</v>
      </c>
      <c r="M149" s="126">
        <v>30.83</v>
      </c>
      <c r="N149" s="126">
        <v>900.84252470620606</v>
      </c>
      <c r="O149" s="238">
        <v>1810</v>
      </c>
      <c r="P149" s="126">
        <v>42.660803943870697</v>
      </c>
      <c r="Q149" s="238">
        <v>1490</v>
      </c>
      <c r="R149" s="126">
        <v>1376.5428389261749</v>
      </c>
      <c r="S149" s="124">
        <v>2220</v>
      </c>
      <c r="T149" s="126">
        <v>922.97462821090676</v>
      </c>
      <c r="U149" s="239">
        <v>12560</v>
      </c>
      <c r="V149" s="206">
        <v>1373.3296807579063</v>
      </c>
      <c r="W149" s="239">
        <v>17250</v>
      </c>
      <c r="X149" s="136">
        <v>998.20625724554463</v>
      </c>
      <c r="Y149" s="333"/>
    </row>
    <row r="150" spans="1:25" x14ac:dyDescent="0.25">
      <c r="A150" s="373" t="s">
        <v>725</v>
      </c>
      <c r="B150" s="153">
        <v>31</v>
      </c>
      <c r="C150" s="238">
        <v>10190</v>
      </c>
      <c r="D150" s="126">
        <v>890.9682618510119</v>
      </c>
      <c r="E150" s="126">
        <v>138.32126018255008</v>
      </c>
      <c r="F150" s="126">
        <v>84.69</v>
      </c>
      <c r="G150" s="126">
        <v>727.64274244208866</v>
      </c>
      <c r="H150" s="238">
        <v>4070</v>
      </c>
      <c r="I150" s="126">
        <v>59.543253071253076</v>
      </c>
      <c r="J150" s="238">
        <v>13120</v>
      </c>
      <c r="K150" s="126">
        <v>690.53449119597133</v>
      </c>
      <c r="L150" s="126">
        <v>107.18245445042329</v>
      </c>
      <c r="M150" s="126">
        <v>76.441736155338646</v>
      </c>
      <c r="N150" s="126">
        <v>563.93067632864211</v>
      </c>
      <c r="O150" s="238">
        <v>4800</v>
      </c>
      <c r="P150" s="126">
        <v>50.432875867935472</v>
      </c>
      <c r="Q150" s="238">
        <v>850</v>
      </c>
      <c r="R150" s="126">
        <v>874.54990599294945</v>
      </c>
      <c r="S150" s="124">
        <v>1170</v>
      </c>
      <c r="T150" s="126">
        <v>628.49015332197598</v>
      </c>
      <c r="U150" s="239">
        <v>11040</v>
      </c>
      <c r="V150" s="206">
        <v>889.7026802536185</v>
      </c>
      <c r="W150" s="239">
        <v>14290</v>
      </c>
      <c r="X150" s="136">
        <v>685.43828657384279</v>
      </c>
      <c r="Y150" s="333"/>
    </row>
    <row r="151" spans="1:25" x14ac:dyDescent="0.25">
      <c r="A151" s="373" t="s">
        <v>726</v>
      </c>
      <c r="B151" s="153">
        <v>32</v>
      </c>
      <c r="C151" s="238">
        <v>7760</v>
      </c>
      <c r="D151" s="126">
        <v>916.77778680072163</v>
      </c>
      <c r="E151" s="126">
        <v>135.42691544212411</v>
      </c>
      <c r="F151" s="126">
        <v>86.215000000000003</v>
      </c>
      <c r="G151" s="126">
        <v>763.96369696969691</v>
      </c>
      <c r="H151" s="238">
        <v>2660</v>
      </c>
      <c r="I151" s="126">
        <v>47.73272761474793</v>
      </c>
      <c r="J151" s="238">
        <v>10290</v>
      </c>
      <c r="K151" s="126">
        <v>689.66084248372169</v>
      </c>
      <c r="L151" s="126">
        <v>102.01492814492005</v>
      </c>
      <c r="M151" s="126">
        <v>71.354131066166758</v>
      </c>
      <c r="N151" s="126">
        <v>574.63846387188983</v>
      </c>
      <c r="O151" s="238">
        <v>3180</v>
      </c>
      <c r="P151" s="126">
        <v>39.811672779891012</v>
      </c>
      <c r="Q151" s="238">
        <v>690</v>
      </c>
      <c r="R151" s="126">
        <v>841.92787878787863</v>
      </c>
      <c r="S151" s="124">
        <v>960</v>
      </c>
      <c r="T151" s="126">
        <v>607.1062616822428</v>
      </c>
      <c r="U151" s="239">
        <v>8450</v>
      </c>
      <c r="V151" s="206">
        <v>910.63993491894428</v>
      </c>
      <c r="W151" s="239">
        <v>11250</v>
      </c>
      <c r="X151" s="136">
        <v>682.59668206859669</v>
      </c>
      <c r="Y151" s="333"/>
    </row>
    <row r="152" spans="1:25" x14ac:dyDescent="0.25">
      <c r="A152" s="373" t="s">
        <v>727</v>
      </c>
      <c r="B152" s="153">
        <v>33</v>
      </c>
      <c r="C152" s="238">
        <v>9770</v>
      </c>
      <c r="D152" s="126">
        <v>894.4746623695471</v>
      </c>
      <c r="E152" s="126">
        <v>232.61554225496133</v>
      </c>
      <c r="F152" s="126">
        <v>168.48500000000001</v>
      </c>
      <c r="G152" s="126">
        <v>640.41824928249287</v>
      </c>
      <c r="H152" s="238">
        <v>3430</v>
      </c>
      <c r="I152" s="126">
        <v>60.667911318553095</v>
      </c>
      <c r="J152" s="238">
        <v>13100</v>
      </c>
      <c r="K152" s="126">
        <v>666.25752271165231</v>
      </c>
      <c r="L152" s="126">
        <v>173.24944513260732</v>
      </c>
      <c r="M152" s="126">
        <v>139.81</v>
      </c>
      <c r="N152" s="126">
        <v>476.80207821813201</v>
      </c>
      <c r="O152" s="238">
        <v>4240</v>
      </c>
      <c r="P152" s="126">
        <v>49.037082556886851</v>
      </c>
      <c r="Q152" s="238">
        <v>1590</v>
      </c>
      <c r="R152" s="126">
        <v>824.50253450439129</v>
      </c>
      <c r="S152" s="124">
        <v>2090</v>
      </c>
      <c r="T152" s="126">
        <v>626.95027724665385</v>
      </c>
      <c r="U152" s="239">
        <v>11370</v>
      </c>
      <c r="V152" s="206">
        <v>884.66329961294502</v>
      </c>
      <c r="W152" s="239">
        <v>15190</v>
      </c>
      <c r="X152" s="136">
        <v>660.8443993153802</v>
      </c>
      <c r="Y152" s="333"/>
    </row>
    <row r="153" spans="1:25" x14ac:dyDescent="0.25">
      <c r="A153" s="373" t="s">
        <v>728</v>
      </c>
      <c r="B153" s="153">
        <v>34</v>
      </c>
      <c r="C153" s="238">
        <v>12910</v>
      </c>
      <c r="D153" s="126">
        <v>920.96776624582526</v>
      </c>
      <c r="E153" s="126">
        <v>147.92895747811946</v>
      </c>
      <c r="F153" s="126">
        <v>84.72</v>
      </c>
      <c r="G153" s="126">
        <v>757.47364368706428</v>
      </c>
      <c r="H153" s="238">
        <v>4070</v>
      </c>
      <c r="I153" s="126">
        <v>45.250324483775813</v>
      </c>
      <c r="J153" s="238">
        <v>17620</v>
      </c>
      <c r="K153" s="126">
        <v>673.60647542843321</v>
      </c>
      <c r="L153" s="126">
        <v>108.13549377031661</v>
      </c>
      <c r="M153" s="126">
        <v>73.189694365507108</v>
      </c>
      <c r="N153" s="126">
        <v>554.06478274173253</v>
      </c>
      <c r="O153" s="238">
        <v>4940</v>
      </c>
      <c r="P153" s="126">
        <v>37.275463101290661</v>
      </c>
      <c r="Q153" s="238">
        <v>1650</v>
      </c>
      <c r="R153" s="126">
        <v>911.82507571169026</v>
      </c>
      <c r="S153" s="124">
        <v>2420</v>
      </c>
      <c r="T153" s="126">
        <v>618.15795792079132</v>
      </c>
      <c r="U153" s="239">
        <v>14560</v>
      </c>
      <c r="V153" s="206">
        <v>919.93119283064266</v>
      </c>
      <c r="W153" s="239">
        <v>20050</v>
      </c>
      <c r="X153" s="136">
        <v>666.90153646611623</v>
      </c>
      <c r="Y153" s="333"/>
    </row>
    <row r="154" spans="1:25" x14ac:dyDescent="0.25">
      <c r="A154" s="373" t="s">
        <v>729</v>
      </c>
      <c r="B154" s="153">
        <v>35</v>
      </c>
      <c r="C154" s="238">
        <v>15170</v>
      </c>
      <c r="D154" s="126">
        <v>1243.2303653148695</v>
      </c>
      <c r="E154" s="126">
        <v>135.94261918892184</v>
      </c>
      <c r="F154" s="126">
        <v>66.3</v>
      </c>
      <c r="G154" s="126">
        <v>1099.4260021104003</v>
      </c>
      <c r="H154" s="238">
        <v>1810</v>
      </c>
      <c r="I154" s="126">
        <v>55.53882743362832</v>
      </c>
      <c r="J154" s="238">
        <v>21080</v>
      </c>
      <c r="K154" s="126">
        <v>894.94863953321919</v>
      </c>
      <c r="L154" s="126">
        <v>97.995955838141526</v>
      </c>
      <c r="M154" s="126">
        <v>53.608746845472162</v>
      </c>
      <c r="N154" s="126">
        <v>791.25516539662146</v>
      </c>
      <c r="O154" s="238">
        <v>2160</v>
      </c>
      <c r="P154" s="126">
        <v>46.713139148539646</v>
      </c>
      <c r="Q154" s="238">
        <v>2450</v>
      </c>
      <c r="R154" s="126">
        <v>1286.2597066014678</v>
      </c>
      <c r="S154" s="124">
        <v>3730</v>
      </c>
      <c r="T154" s="126">
        <v>846.3925516501198</v>
      </c>
      <c r="U154" s="239">
        <v>17620</v>
      </c>
      <c r="V154" s="206">
        <v>1249.2235546852814</v>
      </c>
      <c r="W154" s="239">
        <v>24810</v>
      </c>
      <c r="X154" s="136">
        <v>887.65387415348573</v>
      </c>
      <c r="Y154" s="333"/>
    </row>
    <row r="155" spans="1:25" x14ac:dyDescent="0.25">
      <c r="A155" s="373" t="s">
        <v>730</v>
      </c>
      <c r="B155" s="153">
        <v>36</v>
      </c>
      <c r="C155" s="238">
        <v>10180</v>
      </c>
      <c r="D155" s="126">
        <v>828.25246317029746</v>
      </c>
      <c r="E155" s="126">
        <v>182.88631506580231</v>
      </c>
      <c r="F155" s="126">
        <v>113.655</v>
      </c>
      <c r="G155" s="126">
        <v>631.30768315468583</v>
      </c>
      <c r="H155" s="238">
        <v>2640</v>
      </c>
      <c r="I155" s="126">
        <v>52.155946869070213</v>
      </c>
      <c r="J155" s="238">
        <v>13780</v>
      </c>
      <c r="K155" s="126">
        <v>610.74502140628374</v>
      </c>
      <c r="L155" s="126">
        <v>134.87740329497353</v>
      </c>
      <c r="M155" s="126">
        <v>94.99</v>
      </c>
      <c r="N155" s="126">
        <v>465.34471433232244</v>
      </c>
      <c r="O155" s="238">
        <v>3110</v>
      </c>
      <c r="P155" s="126">
        <v>44.052485338294893</v>
      </c>
      <c r="Q155" s="238">
        <v>1690</v>
      </c>
      <c r="R155" s="126">
        <v>754.71018912529564</v>
      </c>
      <c r="S155" s="124">
        <v>2230</v>
      </c>
      <c r="T155" s="126">
        <v>572.7273306415434</v>
      </c>
      <c r="U155" s="239">
        <v>11870</v>
      </c>
      <c r="V155" s="206">
        <v>817.77296782886754</v>
      </c>
      <c r="W155" s="239">
        <v>16010</v>
      </c>
      <c r="X155" s="136">
        <v>605.45199000624564</v>
      </c>
      <c r="Y155" s="333"/>
    </row>
    <row r="156" spans="1:25" x14ac:dyDescent="0.25">
      <c r="A156" s="373" t="s">
        <v>731</v>
      </c>
      <c r="B156" s="153">
        <v>37</v>
      </c>
      <c r="C156" s="238">
        <v>15710</v>
      </c>
      <c r="D156" s="126">
        <v>1178.0629059774628</v>
      </c>
      <c r="E156" s="126">
        <v>218.26697498249442</v>
      </c>
      <c r="F156" s="126">
        <v>154.25</v>
      </c>
      <c r="G156" s="126">
        <v>946.75128557784137</v>
      </c>
      <c r="H156" s="238">
        <v>3320</v>
      </c>
      <c r="I156" s="126">
        <v>56.518040397949953</v>
      </c>
      <c r="J156" s="238">
        <v>21320</v>
      </c>
      <c r="K156" s="126">
        <v>868.52087553928334</v>
      </c>
      <c r="L156" s="126">
        <v>160.66122119802452</v>
      </c>
      <c r="M156" s="126">
        <v>129.09612414822755</v>
      </c>
      <c r="N156" s="126">
        <v>698.1754354069617</v>
      </c>
      <c r="O156" s="238">
        <v>3820</v>
      </c>
      <c r="P156" s="126">
        <v>49.237801334077005</v>
      </c>
      <c r="Q156" s="238">
        <v>3860</v>
      </c>
      <c r="R156" s="126">
        <v>1294.6432091097315</v>
      </c>
      <c r="S156" s="124">
        <v>6050</v>
      </c>
      <c r="T156" s="126">
        <v>826.97935990737585</v>
      </c>
      <c r="U156" s="239">
        <v>19570</v>
      </c>
      <c r="V156" s="206">
        <v>1201.0775839166147</v>
      </c>
      <c r="W156" s="239">
        <v>27370</v>
      </c>
      <c r="X156" s="136">
        <v>859.34440482278364</v>
      </c>
      <c r="Y156" s="333"/>
    </row>
    <row r="157" spans="1:25" x14ac:dyDescent="0.25">
      <c r="A157" s="373" t="s">
        <v>732</v>
      </c>
      <c r="B157" s="153">
        <v>38</v>
      </c>
      <c r="C157" s="238">
        <v>15510</v>
      </c>
      <c r="D157" s="126">
        <v>1017.9282651876625</v>
      </c>
      <c r="E157" s="126">
        <v>281.44656907003764</v>
      </c>
      <c r="F157" s="126">
        <v>186.51</v>
      </c>
      <c r="G157" s="126">
        <v>720.86571290260122</v>
      </c>
      <c r="H157" s="238">
        <v>4130</v>
      </c>
      <c r="I157" s="126">
        <v>55.44017658442187</v>
      </c>
      <c r="J157" s="238">
        <v>22290</v>
      </c>
      <c r="K157" s="126">
        <v>706.66706209618883</v>
      </c>
      <c r="L157" s="126">
        <v>195.33758548689943</v>
      </c>
      <c r="M157" s="126">
        <v>151.34862365198319</v>
      </c>
      <c r="N157" s="126">
        <v>500.39525500077963</v>
      </c>
      <c r="O157" s="238">
        <v>5020</v>
      </c>
      <c r="P157" s="126">
        <v>45.616385583487556</v>
      </c>
      <c r="Q157" s="238">
        <v>3820</v>
      </c>
      <c r="R157" s="126">
        <v>1002.4875923500128</v>
      </c>
      <c r="S157" s="124">
        <v>5920</v>
      </c>
      <c r="T157" s="126">
        <v>645.5668784857196</v>
      </c>
      <c r="U157" s="239">
        <v>19320</v>
      </c>
      <c r="V157" s="206">
        <v>1014.8781669513012</v>
      </c>
      <c r="W157" s="239">
        <v>28210</v>
      </c>
      <c r="X157" s="136">
        <v>693.84912958694883</v>
      </c>
      <c r="Y157" s="333"/>
    </row>
    <row r="158" spans="1:25" x14ac:dyDescent="0.25">
      <c r="A158" s="373" t="s">
        <v>733</v>
      </c>
      <c r="B158" s="153">
        <v>39</v>
      </c>
      <c r="C158" s="238">
        <v>14810</v>
      </c>
      <c r="D158" s="126">
        <v>798.97268903590987</v>
      </c>
      <c r="E158" s="126">
        <v>206.91609303267666</v>
      </c>
      <c r="F158" s="126">
        <v>137.465</v>
      </c>
      <c r="G158" s="126">
        <v>577.03152692385652</v>
      </c>
      <c r="H158" s="238">
        <v>4380</v>
      </c>
      <c r="I158" s="126">
        <v>47.881981714285715</v>
      </c>
      <c r="J158" s="238">
        <v>19390</v>
      </c>
      <c r="K158" s="126">
        <v>609.47778201887093</v>
      </c>
      <c r="L158" s="126">
        <v>157.97227803560406</v>
      </c>
      <c r="M158" s="126">
        <v>116.05</v>
      </c>
      <c r="N158" s="126">
        <v>439.95918017633733</v>
      </c>
      <c r="O158" s="238">
        <v>5070</v>
      </c>
      <c r="P158" s="126">
        <v>41.274512063495877</v>
      </c>
      <c r="Q158" s="238">
        <v>2800</v>
      </c>
      <c r="R158" s="126">
        <v>689.34670709953571</v>
      </c>
      <c r="S158" s="124">
        <v>3600</v>
      </c>
      <c r="T158" s="126">
        <v>537.13243746525779</v>
      </c>
      <c r="U158" s="239">
        <v>17620</v>
      </c>
      <c r="V158" s="206">
        <v>781.52837297757071</v>
      </c>
      <c r="W158" s="239">
        <v>22990</v>
      </c>
      <c r="X158" s="136">
        <v>598.15306808787682</v>
      </c>
      <c r="Y158" s="333"/>
    </row>
    <row r="159" spans="1:25" x14ac:dyDescent="0.25">
      <c r="A159" s="373" t="s">
        <v>734</v>
      </c>
      <c r="B159" s="153">
        <v>40</v>
      </c>
      <c r="C159" s="238">
        <v>11650</v>
      </c>
      <c r="D159" s="126">
        <v>865.54885150214568</v>
      </c>
      <c r="E159" s="126">
        <v>224.11708497854167</v>
      </c>
      <c r="F159" s="126">
        <v>154.33000000000001</v>
      </c>
      <c r="G159" s="126">
        <v>615.50773528147829</v>
      </c>
      <c r="H159" s="238">
        <v>4730</v>
      </c>
      <c r="I159" s="126">
        <v>62.401981829706322</v>
      </c>
      <c r="J159" s="238">
        <v>15890</v>
      </c>
      <c r="K159" s="126">
        <v>633.86548184049593</v>
      </c>
      <c r="L159" s="126">
        <v>164.14100002563822</v>
      </c>
      <c r="M159" s="126">
        <v>131.04</v>
      </c>
      <c r="N159" s="126">
        <v>450.60330339149863</v>
      </c>
      <c r="O159" s="238">
        <v>5880</v>
      </c>
      <c r="P159" s="126">
        <v>50.08720405923053</v>
      </c>
      <c r="Q159" s="238">
        <v>2120</v>
      </c>
      <c r="R159" s="126">
        <v>791.38939236928866</v>
      </c>
      <c r="S159" s="124">
        <v>2890</v>
      </c>
      <c r="T159" s="126">
        <v>582.18119459833804</v>
      </c>
      <c r="U159" s="239">
        <v>13770</v>
      </c>
      <c r="V159" s="206">
        <v>854.11775212372038</v>
      </c>
      <c r="W159" s="239">
        <v>18780</v>
      </c>
      <c r="X159" s="136">
        <v>625.91532356857556</v>
      </c>
      <c r="Y159" s="333"/>
    </row>
    <row r="160" spans="1:25" x14ac:dyDescent="0.25">
      <c r="A160" s="373" t="s">
        <v>735</v>
      </c>
      <c r="B160" s="153">
        <v>41</v>
      </c>
      <c r="C160" s="238">
        <v>15000</v>
      </c>
      <c r="D160" s="126">
        <v>867.16996334310898</v>
      </c>
      <c r="E160" s="126">
        <v>245.18872700613221</v>
      </c>
      <c r="F160" s="126">
        <v>161.25</v>
      </c>
      <c r="G160" s="126">
        <v>605.76752535361618</v>
      </c>
      <c r="H160" s="238">
        <v>4230</v>
      </c>
      <c r="I160" s="126">
        <v>54.932340425531912</v>
      </c>
      <c r="J160" s="238">
        <v>20570</v>
      </c>
      <c r="K160" s="126">
        <v>631.54838512035076</v>
      </c>
      <c r="L160" s="126">
        <v>178.43842636949287</v>
      </c>
      <c r="M160" s="126">
        <v>132.83711894134581</v>
      </c>
      <c r="N160" s="126">
        <v>441.2534336575946</v>
      </c>
      <c r="O160" s="238">
        <v>5070</v>
      </c>
      <c r="P160" s="126">
        <v>45.778775877935509</v>
      </c>
      <c r="Q160" s="238">
        <v>4870</v>
      </c>
      <c r="R160" s="126">
        <v>836.24329981530741</v>
      </c>
      <c r="S160" s="124">
        <v>6910</v>
      </c>
      <c r="T160" s="126">
        <v>588.97490159189454</v>
      </c>
      <c r="U160" s="239">
        <v>19880</v>
      </c>
      <c r="V160" s="206">
        <v>859.58805302611188</v>
      </c>
      <c r="W160" s="239">
        <v>27480</v>
      </c>
      <c r="X160" s="136">
        <v>620.8410959053698</v>
      </c>
      <c r="Y160" s="333"/>
    </row>
    <row r="161" spans="1:25" x14ac:dyDescent="0.25">
      <c r="A161" s="373" t="s">
        <v>736</v>
      </c>
      <c r="B161" s="153">
        <v>42</v>
      </c>
      <c r="C161" s="238">
        <v>12220</v>
      </c>
      <c r="D161" s="126">
        <v>941.57476724208561</v>
      </c>
      <c r="E161" s="126">
        <v>285.76654831056425</v>
      </c>
      <c r="F161" s="126">
        <v>205.02</v>
      </c>
      <c r="G161" s="126">
        <v>637.26439040366824</v>
      </c>
      <c r="H161" s="238">
        <v>3790</v>
      </c>
      <c r="I161" s="126">
        <v>57.251939905113332</v>
      </c>
      <c r="J161" s="238">
        <v>15800</v>
      </c>
      <c r="K161" s="126">
        <v>727.5548271714365</v>
      </c>
      <c r="L161" s="126">
        <v>220.72440659159915</v>
      </c>
      <c r="M161" s="126">
        <v>171.27976612776644</v>
      </c>
      <c r="N161" s="126">
        <v>492.38887625466924</v>
      </c>
      <c r="O161" s="238">
        <v>4510</v>
      </c>
      <c r="P161" s="126">
        <v>48.138483585686465</v>
      </c>
      <c r="Q161" s="238">
        <v>3040</v>
      </c>
      <c r="R161" s="126">
        <v>998.11029324546882</v>
      </c>
      <c r="S161" s="124">
        <v>3980</v>
      </c>
      <c r="T161" s="126">
        <v>759.77824253075664</v>
      </c>
      <c r="U161" s="239">
        <v>15260</v>
      </c>
      <c r="V161" s="206">
        <v>952.82036439901117</v>
      </c>
      <c r="W161" s="239">
        <v>19780</v>
      </c>
      <c r="X161" s="136">
        <v>734.04382375246325</v>
      </c>
      <c r="Y161" s="333"/>
    </row>
    <row r="162" spans="1:25" x14ac:dyDescent="0.25">
      <c r="A162" s="373" t="s">
        <v>737</v>
      </c>
      <c r="B162" s="153">
        <v>43</v>
      </c>
      <c r="C162" s="238">
        <v>20690</v>
      </c>
      <c r="D162" s="126">
        <v>822.14462561028586</v>
      </c>
      <c r="E162" s="126">
        <v>264.43375549862265</v>
      </c>
      <c r="F162" s="126">
        <v>178.04</v>
      </c>
      <c r="G162" s="126">
        <v>541.6704299463172</v>
      </c>
      <c r="H162" s="238">
        <v>6070</v>
      </c>
      <c r="I162" s="126">
        <v>51.030891268533772</v>
      </c>
      <c r="J162" s="238">
        <v>27300</v>
      </c>
      <c r="K162" s="126">
        <v>622.23925700677569</v>
      </c>
      <c r="L162" s="126">
        <v>200.1965923086893</v>
      </c>
      <c r="M162" s="126">
        <v>154.44323317058738</v>
      </c>
      <c r="N162" s="126">
        <v>409.86064386589766</v>
      </c>
      <c r="O162" s="238">
        <v>6920</v>
      </c>
      <c r="P162" s="126">
        <v>44.755518651182605</v>
      </c>
      <c r="Q162" s="238">
        <v>6840</v>
      </c>
      <c r="R162" s="126">
        <v>783.65914937152718</v>
      </c>
      <c r="S162" s="124">
        <v>9230</v>
      </c>
      <c r="T162" s="126">
        <v>580.24433925476399</v>
      </c>
      <c r="U162" s="239">
        <v>27530</v>
      </c>
      <c r="V162" s="206">
        <v>812.57952595445056</v>
      </c>
      <c r="W162" s="239">
        <v>36530</v>
      </c>
      <c r="X162" s="136">
        <v>611.62527062173308</v>
      </c>
      <c r="Y162" s="333"/>
    </row>
    <row r="163" spans="1:25" x14ac:dyDescent="0.25">
      <c r="A163" s="373" t="s">
        <v>738</v>
      </c>
      <c r="B163" s="153">
        <v>44</v>
      </c>
      <c r="C163" s="238">
        <v>13990</v>
      </c>
      <c r="D163" s="126">
        <v>1200.6776418870561</v>
      </c>
      <c r="E163" s="126">
        <v>263.22580700500276</v>
      </c>
      <c r="F163" s="126">
        <v>186.54</v>
      </c>
      <c r="G163" s="126">
        <v>918.83325588046046</v>
      </c>
      <c r="H163" s="238">
        <v>4010</v>
      </c>
      <c r="I163" s="126">
        <v>60.733338319621048</v>
      </c>
      <c r="J163" s="238">
        <v>19620</v>
      </c>
      <c r="K163" s="126">
        <v>854.7363727189196</v>
      </c>
      <c r="L163" s="126">
        <v>187.39697552906603</v>
      </c>
      <c r="M163" s="126">
        <v>153.19769872344196</v>
      </c>
      <c r="N163" s="126">
        <v>654.03393418846304</v>
      </c>
      <c r="O163" s="238">
        <v>4780</v>
      </c>
      <c r="P163" s="126">
        <v>50.93056214980782</v>
      </c>
      <c r="Q163" s="238">
        <v>2680</v>
      </c>
      <c r="R163" s="126">
        <v>1241.9123397913568</v>
      </c>
      <c r="S163" s="124">
        <v>4140</v>
      </c>
      <c r="T163" s="126">
        <v>805.02785886901711</v>
      </c>
      <c r="U163" s="239">
        <v>16670</v>
      </c>
      <c r="V163" s="206">
        <v>1207.3151571308565</v>
      </c>
      <c r="W163" s="239">
        <v>23760</v>
      </c>
      <c r="X163" s="136">
        <v>846.0777673008763</v>
      </c>
      <c r="Y163" s="333"/>
    </row>
    <row r="164" spans="1:25" x14ac:dyDescent="0.25">
      <c r="A164" s="373" t="s">
        <v>739</v>
      </c>
      <c r="B164" s="153">
        <v>45</v>
      </c>
      <c r="C164" s="238">
        <v>19440</v>
      </c>
      <c r="D164" s="126">
        <v>911.77918209875645</v>
      </c>
      <c r="E164" s="126">
        <v>297.10821810699508</v>
      </c>
      <c r="F164" s="126">
        <v>188.63</v>
      </c>
      <c r="G164" s="126">
        <v>596.84351869014517</v>
      </c>
      <c r="H164" s="238">
        <v>6110</v>
      </c>
      <c r="I164" s="126">
        <v>54.00048920157068</v>
      </c>
      <c r="J164" s="238">
        <v>26810</v>
      </c>
      <c r="K164" s="126">
        <v>660.12384999812605</v>
      </c>
      <c r="L164" s="126">
        <v>215.05084190534464</v>
      </c>
      <c r="M164" s="126">
        <v>158.34</v>
      </c>
      <c r="N164" s="126">
        <v>432.13516364087428</v>
      </c>
      <c r="O164" s="238">
        <v>7100</v>
      </c>
      <c r="P164" s="126">
        <v>46.432745940823843</v>
      </c>
      <c r="Q164" s="238">
        <v>4820</v>
      </c>
      <c r="R164" s="126">
        <v>879.76319568374947</v>
      </c>
      <c r="S164" s="124">
        <v>6870</v>
      </c>
      <c r="T164" s="126">
        <v>616.4033803841686</v>
      </c>
      <c r="U164" s="239">
        <v>24260</v>
      </c>
      <c r="V164" s="206">
        <v>905.41927284719441</v>
      </c>
      <c r="W164" s="239">
        <v>33690</v>
      </c>
      <c r="X164" s="136">
        <v>651.20453673742225</v>
      </c>
      <c r="Y164" s="333"/>
    </row>
    <row r="165" spans="1:25" x14ac:dyDescent="0.25">
      <c r="A165" s="373" t="s">
        <v>740</v>
      </c>
      <c r="B165" s="153">
        <v>46</v>
      </c>
      <c r="C165" s="238">
        <v>19230</v>
      </c>
      <c r="D165" s="126">
        <v>813.61302615840395</v>
      </c>
      <c r="E165" s="126">
        <v>266.47384107337876</v>
      </c>
      <c r="F165" s="126">
        <v>171.38</v>
      </c>
      <c r="G165" s="126">
        <v>531.14837480478911</v>
      </c>
      <c r="H165" s="238">
        <v>6050</v>
      </c>
      <c r="I165" s="126">
        <v>48.432723214285708</v>
      </c>
      <c r="J165" s="238">
        <v>24640</v>
      </c>
      <c r="K165" s="126">
        <v>634.22606655843549</v>
      </c>
      <c r="L165" s="126">
        <v>207.83141972206823</v>
      </c>
      <c r="M165" s="126">
        <v>149.71410810237381</v>
      </c>
      <c r="N165" s="126">
        <v>413.85486209545826</v>
      </c>
      <c r="O165" s="238">
        <v>6850</v>
      </c>
      <c r="P165" s="126">
        <v>42.750873001721502</v>
      </c>
      <c r="Q165" s="238">
        <v>5210</v>
      </c>
      <c r="R165" s="126">
        <v>770.92909387598286</v>
      </c>
      <c r="S165" s="124">
        <v>6730</v>
      </c>
      <c r="T165" s="126">
        <v>596.38696762696793</v>
      </c>
      <c r="U165" s="239">
        <v>24440</v>
      </c>
      <c r="V165" s="206">
        <v>804.514875603571</v>
      </c>
      <c r="W165" s="239">
        <v>31370</v>
      </c>
      <c r="X165" s="136">
        <v>626.10442149550454</v>
      </c>
      <c r="Y165" s="333"/>
    </row>
    <row r="166" spans="1:25" x14ac:dyDescent="0.25">
      <c r="A166" s="373" t="s">
        <v>741</v>
      </c>
      <c r="B166" s="153">
        <v>47</v>
      </c>
      <c r="C166" s="238">
        <v>11930</v>
      </c>
      <c r="D166" s="126">
        <v>832.3749903580109</v>
      </c>
      <c r="E166" s="126">
        <v>193.90736983314957</v>
      </c>
      <c r="F166" s="126">
        <v>140.79</v>
      </c>
      <c r="G166" s="126">
        <v>611.35863483806008</v>
      </c>
      <c r="H166" s="238">
        <v>5020</v>
      </c>
      <c r="I166" s="126">
        <v>62.338932058178912</v>
      </c>
      <c r="J166" s="238">
        <v>15920</v>
      </c>
      <c r="K166" s="126">
        <v>622.46332077130626</v>
      </c>
      <c r="L166" s="126">
        <v>145.03904531061127</v>
      </c>
      <c r="M166" s="126">
        <v>119.23229557185546</v>
      </c>
      <c r="N166" s="126">
        <v>457.06884816723124</v>
      </c>
      <c r="O166" s="238">
        <v>6160</v>
      </c>
      <c r="P166" s="126">
        <v>50.668957151128488</v>
      </c>
      <c r="Q166" s="238">
        <v>1470</v>
      </c>
      <c r="R166" s="126">
        <v>723.7971945392494</v>
      </c>
      <c r="S166" s="124">
        <v>1940</v>
      </c>
      <c r="T166" s="126">
        <v>547.41617449664443</v>
      </c>
      <c r="U166" s="239">
        <v>13390</v>
      </c>
      <c r="V166" s="206">
        <v>820.49726702509145</v>
      </c>
      <c r="W166" s="239">
        <v>17860</v>
      </c>
      <c r="X166" s="136">
        <v>614.32319744652261</v>
      </c>
      <c r="Y166" s="333"/>
    </row>
    <row r="167" spans="1:25" x14ac:dyDescent="0.25">
      <c r="A167" s="373" t="s">
        <v>742</v>
      </c>
      <c r="B167" s="153">
        <v>48</v>
      </c>
      <c r="C167" s="238">
        <v>19210</v>
      </c>
      <c r="D167" s="126">
        <v>800.69598011142182</v>
      </c>
      <c r="E167" s="126">
        <v>143.86101004841956</v>
      </c>
      <c r="F167" s="126">
        <v>74.77</v>
      </c>
      <c r="G167" s="126">
        <v>639.34720992028349</v>
      </c>
      <c r="H167" s="238">
        <v>5740</v>
      </c>
      <c r="I167" s="126">
        <v>55.514025091479347</v>
      </c>
      <c r="J167" s="238">
        <v>25940</v>
      </c>
      <c r="K167" s="126">
        <v>591.58056050268306</v>
      </c>
      <c r="L167" s="126">
        <v>106.23413113494081</v>
      </c>
      <c r="M167" s="126">
        <v>61.378455240310927</v>
      </c>
      <c r="N167" s="126">
        <v>472.32289082738839</v>
      </c>
      <c r="O167" s="238">
        <v>7000</v>
      </c>
      <c r="P167" s="126">
        <v>45.494708650353893</v>
      </c>
      <c r="Q167" s="238">
        <v>2760</v>
      </c>
      <c r="R167" s="126">
        <v>651.48169448476051</v>
      </c>
      <c r="S167" s="124">
        <v>3550</v>
      </c>
      <c r="T167" s="126">
        <v>506.16142333709155</v>
      </c>
      <c r="U167" s="239">
        <v>21960</v>
      </c>
      <c r="V167" s="206">
        <v>781.97200928835457</v>
      </c>
      <c r="W167" s="239">
        <v>29490</v>
      </c>
      <c r="X167" s="136">
        <v>581.30326732002209</v>
      </c>
      <c r="Y167" s="333"/>
    </row>
    <row r="168" spans="1:25" x14ac:dyDescent="0.25">
      <c r="A168" s="373" t="s">
        <v>743</v>
      </c>
      <c r="B168" s="153">
        <v>49</v>
      </c>
      <c r="C168" s="238">
        <v>41630</v>
      </c>
      <c r="D168" s="126">
        <v>806.015975835321</v>
      </c>
      <c r="E168" s="126">
        <v>109.80081141457006</v>
      </c>
      <c r="F168" s="126">
        <v>9.5299999999999994</v>
      </c>
      <c r="G168" s="126">
        <v>672.28001898536445</v>
      </c>
      <c r="H168" s="238">
        <v>16300</v>
      </c>
      <c r="I168" s="126">
        <v>58.499377109542806</v>
      </c>
      <c r="J168" s="238">
        <v>56440</v>
      </c>
      <c r="K168" s="126">
        <v>593.37298586010149</v>
      </c>
      <c r="L168" s="126">
        <v>80.843861227464913</v>
      </c>
      <c r="M168" s="126">
        <v>11.046416812656155</v>
      </c>
      <c r="N168" s="126">
        <v>494.85061643754773</v>
      </c>
      <c r="O168" s="238">
        <v>19740</v>
      </c>
      <c r="P168" s="126">
        <v>48.238050808541047</v>
      </c>
      <c r="Q168" s="238">
        <v>4400</v>
      </c>
      <c r="R168" s="126">
        <v>713.72247216541791</v>
      </c>
      <c r="S168" s="124">
        <v>5990</v>
      </c>
      <c r="T168" s="126">
        <v>523.76034557595881</v>
      </c>
      <c r="U168" s="239">
        <v>46030</v>
      </c>
      <c r="V168" s="206">
        <v>797.19203358534025</v>
      </c>
      <c r="W168" s="239">
        <v>62430</v>
      </c>
      <c r="X168" s="136">
        <v>586.69340178773223</v>
      </c>
      <c r="Y168" s="333"/>
    </row>
    <row r="169" spans="1:25" x14ac:dyDescent="0.25">
      <c r="A169" s="373" t="s">
        <v>744</v>
      </c>
      <c r="B169" s="153">
        <v>50</v>
      </c>
      <c r="C169" s="238">
        <v>22410</v>
      </c>
      <c r="D169" s="126">
        <v>887.75877754974067</v>
      </c>
      <c r="E169" s="126">
        <v>357.64003836887554</v>
      </c>
      <c r="F169" s="126">
        <v>246.53</v>
      </c>
      <c r="G169" s="126">
        <v>511.64779260780284</v>
      </c>
      <c r="H169" s="238">
        <v>7840</v>
      </c>
      <c r="I169" s="126">
        <v>50.013848214285716</v>
      </c>
      <c r="J169" s="238">
        <v>28110</v>
      </c>
      <c r="K169" s="126">
        <v>707.38096225676293</v>
      </c>
      <c r="L169" s="126">
        <v>285.01573419161866</v>
      </c>
      <c r="M169" s="126">
        <v>222.84</v>
      </c>
      <c r="N169" s="126">
        <v>407.61918246589937</v>
      </c>
      <c r="O169" s="238">
        <v>8570</v>
      </c>
      <c r="P169" s="126">
        <v>45.717548489092714</v>
      </c>
      <c r="Q169" s="238">
        <v>9830</v>
      </c>
      <c r="R169" s="126">
        <v>873.53574452925659</v>
      </c>
      <c r="S169" s="124">
        <v>12500</v>
      </c>
      <c r="T169" s="126">
        <v>686.15789246278655</v>
      </c>
      <c r="U169" s="239">
        <v>32240</v>
      </c>
      <c r="V169" s="206">
        <v>883.42423555322421</v>
      </c>
      <c r="W169" s="239">
        <v>40610</v>
      </c>
      <c r="X169" s="136">
        <v>700.84925927751635</v>
      </c>
      <c r="Y169" s="333"/>
    </row>
    <row r="170" spans="1:25" x14ac:dyDescent="0.25">
      <c r="A170" s="373" t="s">
        <v>745</v>
      </c>
      <c r="B170" s="153">
        <v>51</v>
      </c>
      <c r="C170" s="238">
        <v>14640</v>
      </c>
      <c r="D170" s="126">
        <v>733.64783220604579</v>
      </c>
      <c r="E170" s="126">
        <v>213.86920133907225</v>
      </c>
      <c r="F170" s="126">
        <v>142.06</v>
      </c>
      <c r="G170" s="126">
        <v>506.5053992889375</v>
      </c>
      <c r="H170" s="238">
        <v>4290</v>
      </c>
      <c r="I170" s="126">
        <v>42.298296434397571</v>
      </c>
      <c r="J170" s="238">
        <v>18160</v>
      </c>
      <c r="K170" s="126">
        <v>590.82188787310531</v>
      </c>
      <c r="L170" s="126">
        <v>172.16699062441907</v>
      </c>
      <c r="M170" s="126">
        <v>123.2360285530853</v>
      </c>
      <c r="N170" s="126">
        <v>407.92749811811461</v>
      </c>
      <c r="O170" s="238">
        <v>4720</v>
      </c>
      <c r="P170" s="126">
        <v>38.398458557299492</v>
      </c>
      <c r="Q170" s="238">
        <v>4240</v>
      </c>
      <c r="R170" s="126">
        <v>678.08187824445451</v>
      </c>
      <c r="S170" s="124">
        <v>5260</v>
      </c>
      <c r="T170" s="126">
        <v>545.25597412481022</v>
      </c>
      <c r="U170" s="239">
        <v>18880</v>
      </c>
      <c r="V170" s="206">
        <v>721.17161960264434</v>
      </c>
      <c r="W170" s="239">
        <v>23410</v>
      </c>
      <c r="X170" s="136">
        <v>580.5932023575582</v>
      </c>
      <c r="Y170" s="333"/>
    </row>
    <row r="171" spans="1:25" x14ac:dyDescent="0.25">
      <c r="A171" s="373" t="s">
        <v>746</v>
      </c>
      <c r="B171" s="153">
        <v>52</v>
      </c>
      <c r="C171" s="238">
        <v>16990</v>
      </c>
      <c r="D171" s="126">
        <v>858.21105439773987</v>
      </c>
      <c r="E171" s="126">
        <v>177.90787589779987</v>
      </c>
      <c r="F171" s="126">
        <v>121.04499999999999</v>
      </c>
      <c r="G171" s="126">
        <v>654.27404099905743</v>
      </c>
      <c r="H171" s="238">
        <v>6790</v>
      </c>
      <c r="I171" s="126">
        <v>62.635320182540845</v>
      </c>
      <c r="J171" s="238">
        <v>23090</v>
      </c>
      <c r="K171" s="126">
        <v>630.91694239931189</v>
      </c>
      <c r="L171" s="126">
        <v>130.78502471897312</v>
      </c>
      <c r="M171" s="126">
        <v>97.44</v>
      </c>
      <c r="N171" s="126">
        <v>480.91573829948038</v>
      </c>
      <c r="O171" s="238">
        <v>8710</v>
      </c>
      <c r="P171" s="126">
        <v>48.828192786792009</v>
      </c>
      <c r="Q171" s="238">
        <v>2330</v>
      </c>
      <c r="R171" s="126">
        <v>653.1477266867206</v>
      </c>
      <c r="S171" s="124">
        <v>2970</v>
      </c>
      <c r="T171" s="126">
        <v>512.38998313659351</v>
      </c>
      <c r="U171" s="239">
        <v>19310</v>
      </c>
      <c r="V171" s="206">
        <v>833.50322218195197</v>
      </c>
      <c r="W171" s="239">
        <v>26060</v>
      </c>
      <c r="X171" s="136">
        <v>617.42884283247258</v>
      </c>
      <c r="Y171" s="333"/>
    </row>
    <row r="172" spans="1:25" x14ac:dyDescent="0.25">
      <c r="A172" s="373" t="s">
        <v>747</v>
      </c>
      <c r="B172" s="153">
        <v>53</v>
      </c>
      <c r="C172" s="238">
        <v>14140</v>
      </c>
      <c r="D172" s="126">
        <v>735.98372594792636</v>
      </c>
      <c r="E172" s="126">
        <v>182.02581494057722</v>
      </c>
      <c r="F172" s="126">
        <v>117.61500000000001</v>
      </c>
      <c r="G172" s="126">
        <v>537.87807332955833</v>
      </c>
      <c r="H172" s="238">
        <v>4660</v>
      </c>
      <c r="I172" s="126">
        <v>45.929154687835229</v>
      </c>
      <c r="J172" s="238">
        <v>17120</v>
      </c>
      <c r="K172" s="126">
        <v>607.04351398702602</v>
      </c>
      <c r="L172" s="126">
        <v>150.19881710307283</v>
      </c>
      <c r="M172" s="126">
        <v>102.69</v>
      </c>
      <c r="N172" s="126">
        <v>443.53333433708349</v>
      </c>
      <c r="O172" s="238">
        <v>5220</v>
      </c>
      <c r="P172" s="126">
        <v>41.021673934375571</v>
      </c>
      <c r="Q172" s="238">
        <v>3120</v>
      </c>
      <c r="R172" s="126">
        <v>610.5032959281823</v>
      </c>
      <c r="S172" s="124">
        <v>3540</v>
      </c>
      <c r="T172" s="126">
        <v>536.91443848758502</v>
      </c>
      <c r="U172" s="239">
        <v>17260</v>
      </c>
      <c r="V172" s="206">
        <v>713.30198377281351</v>
      </c>
      <c r="W172" s="239">
        <v>20670</v>
      </c>
      <c r="X172" s="136">
        <v>595.01770261769298</v>
      </c>
      <c r="Y172" s="333"/>
    </row>
    <row r="173" spans="1:25" x14ac:dyDescent="0.25">
      <c r="A173" s="373" t="s">
        <v>748</v>
      </c>
      <c r="B173" s="153">
        <v>54</v>
      </c>
      <c r="C173" s="238">
        <v>15190</v>
      </c>
      <c r="D173" s="126">
        <v>833.70710683956941</v>
      </c>
      <c r="E173" s="126">
        <v>282.73903232177008</v>
      </c>
      <c r="F173" s="126">
        <v>176.62</v>
      </c>
      <c r="G173" s="126">
        <v>534.78683641873636</v>
      </c>
      <c r="H173" s="238">
        <v>4770</v>
      </c>
      <c r="I173" s="126">
        <v>48.668890985324943</v>
      </c>
      <c r="J173" s="238">
        <v>19360</v>
      </c>
      <c r="K173" s="126">
        <v>656.01772147320935</v>
      </c>
      <c r="L173" s="126">
        <v>221.96363609314895</v>
      </c>
      <c r="M173" s="126">
        <v>159.05569327224501</v>
      </c>
      <c r="N173" s="126">
        <v>421.27589834241212</v>
      </c>
      <c r="O173" s="238">
        <v>5330</v>
      </c>
      <c r="P173" s="126">
        <v>43.638694714851852</v>
      </c>
      <c r="Q173" s="238">
        <v>5210</v>
      </c>
      <c r="R173" s="126">
        <v>796.79929531490075</v>
      </c>
      <c r="S173" s="124">
        <v>6700</v>
      </c>
      <c r="T173" s="126">
        <v>619.35567845947355</v>
      </c>
      <c r="U173" s="239">
        <v>20400</v>
      </c>
      <c r="V173" s="206">
        <v>824.28429775968971</v>
      </c>
      <c r="W173" s="239">
        <v>26060</v>
      </c>
      <c r="X173" s="136">
        <v>646.59263028627777</v>
      </c>
      <c r="Y173" s="333"/>
    </row>
    <row r="174" spans="1:25" x14ac:dyDescent="0.25">
      <c r="A174" s="373" t="s">
        <v>749</v>
      </c>
      <c r="B174" s="153">
        <v>55</v>
      </c>
      <c r="C174" s="238">
        <v>23080</v>
      </c>
      <c r="D174" s="126">
        <v>967.68418952294292</v>
      </c>
      <c r="E174" s="126">
        <v>208.02286407556693</v>
      </c>
      <c r="F174" s="126">
        <v>119</v>
      </c>
      <c r="G174" s="126">
        <v>734.37822805115968</v>
      </c>
      <c r="H174" s="238">
        <v>8350</v>
      </c>
      <c r="I174" s="126">
        <v>66.98693256677447</v>
      </c>
      <c r="J174" s="238">
        <v>34390</v>
      </c>
      <c r="K174" s="126">
        <v>647.37333604721948</v>
      </c>
      <c r="L174" s="126">
        <v>139.17631975935296</v>
      </c>
      <c r="M174" s="126">
        <v>93.58</v>
      </c>
      <c r="N174" s="126">
        <v>491.21259278076161</v>
      </c>
      <c r="O174" s="238">
        <v>11080</v>
      </c>
      <c r="P174" s="126">
        <v>50.37607206363753</v>
      </c>
      <c r="Q174" s="238">
        <v>4120</v>
      </c>
      <c r="R174" s="126">
        <v>858.44405536668285</v>
      </c>
      <c r="S174" s="124">
        <v>5990</v>
      </c>
      <c r="T174" s="126">
        <v>588.48884101536123</v>
      </c>
      <c r="U174" s="239">
        <v>27200</v>
      </c>
      <c r="V174" s="206">
        <v>951.143730190832</v>
      </c>
      <c r="W174" s="239">
        <v>40380</v>
      </c>
      <c r="X174" s="136">
        <v>638.64106540528599</v>
      </c>
      <c r="Y174" s="333"/>
    </row>
    <row r="175" spans="1:25" x14ac:dyDescent="0.25">
      <c r="A175" s="373" t="s">
        <v>750</v>
      </c>
      <c r="B175" s="153">
        <v>56</v>
      </c>
      <c r="C175" s="238">
        <v>15710</v>
      </c>
      <c r="D175" s="126">
        <v>947.34868588519907</v>
      </c>
      <c r="E175" s="126">
        <v>148.71260086546997</v>
      </c>
      <c r="F175" s="126">
        <v>68.905000000000001</v>
      </c>
      <c r="G175" s="126">
        <v>783.38359862472942</v>
      </c>
      <c r="H175" s="238">
        <v>4630</v>
      </c>
      <c r="I175" s="126">
        <v>48.606562905317766</v>
      </c>
      <c r="J175" s="238">
        <v>20950</v>
      </c>
      <c r="K175" s="126">
        <v>709.24284446141041</v>
      </c>
      <c r="L175" s="126">
        <v>111.33205310587975</v>
      </c>
      <c r="M175" s="126">
        <v>53.03228934117061</v>
      </c>
      <c r="N175" s="126">
        <v>586.41640034119678</v>
      </c>
      <c r="O175" s="238">
        <v>5530</v>
      </c>
      <c r="P175" s="126">
        <v>40.609494753398423</v>
      </c>
      <c r="Q175" s="238">
        <v>1620</v>
      </c>
      <c r="R175" s="126">
        <v>898.91908138101144</v>
      </c>
      <c r="S175" s="124">
        <v>2100</v>
      </c>
      <c r="T175" s="126">
        <v>694.3297238095239</v>
      </c>
      <c r="U175" s="239">
        <v>17340</v>
      </c>
      <c r="V175" s="206">
        <v>942.81748961698304</v>
      </c>
      <c r="W175" s="239">
        <v>23050</v>
      </c>
      <c r="X175" s="136">
        <v>707.88434216804069</v>
      </c>
      <c r="Y175" s="333"/>
    </row>
    <row r="176" spans="1:25" x14ac:dyDescent="0.25">
      <c r="A176" s="373" t="s">
        <v>751</v>
      </c>
      <c r="B176" s="153">
        <v>57</v>
      </c>
      <c r="C176" s="238">
        <v>15830</v>
      </c>
      <c r="D176" s="126">
        <v>827.78287103700973</v>
      </c>
      <c r="E176" s="126">
        <v>166.32045029682877</v>
      </c>
      <c r="F176" s="126">
        <v>91.865000000000009</v>
      </c>
      <c r="G176" s="126">
        <v>644.39872107725375</v>
      </c>
      <c r="H176" s="238">
        <v>4600</v>
      </c>
      <c r="I176" s="126">
        <v>56.304565217391307</v>
      </c>
      <c r="J176" s="238">
        <v>21460</v>
      </c>
      <c r="K176" s="126">
        <v>609.95892990305902</v>
      </c>
      <c r="L176" s="126">
        <v>122.48613071398802</v>
      </c>
      <c r="M176" s="126">
        <v>80.040000000000006</v>
      </c>
      <c r="N176" s="126">
        <v>474.79953164312985</v>
      </c>
      <c r="O176" s="238">
        <v>5570</v>
      </c>
      <c r="P176" s="126">
        <v>46.38267899813652</v>
      </c>
      <c r="Q176" s="238">
        <v>2420</v>
      </c>
      <c r="R176" s="126">
        <v>696.72935950413205</v>
      </c>
      <c r="S176" s="124">
        <v>3170</v>
      </c>
      <c r="T176" s="126">
        <v>530.46115663409989</v>
      </c>
      <c r="U176" s="239">
        <v>18250</v>
      </c>
      <c r="V176" s="206">
        <v>810.40862441109141</v>
      </c>
      <c r="W176" s="239">
        <v>24630</v>
      </c>
      <c r="X176" s="136">
        <v>599.71708351942823</v>
      </c>
      <c r="Y176" s="333"/>
    </row>
    <row r="177" spans="1:25" x14ac:dyDescent="0.25">
      <c r="A177" s="373" t="s">
        <v>752</v>
      </c>
      <c r="B177" s="153">
        <v>58</v>
      </c>
      <c r="C177" s="238">
        <v>13030</v>
      </c>
      <c r="D177" s="126">
        <v>815.75831503799634</v>
      </c>
      <c r="E177" s="126">
        <v>177.88768250556558</v>
      </c>
      <c r="F177" s="126">
        <v>110.49</v>
      </c>
      <c r="G177" s="126">
        <v>623.32917153396863</v>
      </c>
      <c r="H177" s="238">
        <v>3540</v>
      </c>
      <c r="I177" s="126">
        <v>51.220322124894039</v>
      </c>
      <c r="J177" s="238">
        <v>17390</v>
      </c>
      <c r="K177" s="126">
        <v>609.83188915717801</v>
      </c>
      <c r="L177" s="126">
        <v>133.05212550910406</v>
      </c>
      <c r="M177" s="126">
        <v>94.68</v>
      </c>
      <c r="N177" s="126">
        <v>465.77021197674725</v>
      </c>
      <c r="O177" s="238">
        <v>4220</v>
      </c>
      <c r="P177" s="126">
        <v>42.903153537476705</v>
      </c>
      <c r="Q177" s="238">
        <v>2120</v>
      </c>
      <c r="R177" s="126">
        <v>727.75032624113419</v>
      </c>
      <c r="S177" s="124">
        <v>2840</v>
      </c>
      <c r="T177" s="126">
        <v>541.6446568109825</v>
      </c>
      <c r="U177" s="239">
        <v>15140</v>
      </c>
      <c r="V177" s="206">
        <v>803.46556003169928</v>
      </c>
      <c r="W177" s="239">
        <v>20240</v>
      </c>
      <c r="X177" s="136">
        <v>600.25838151716971</v>
      </c>
      <c r="Y177" s="333"/>
    </row>
    <row r="178" spans="1:25" x14ac:dyDescent="0.25">
      <c r="A178" s="373" t="s">
        <v>753</v>
      </c>
      <c r="B178" s="153">
        <v>59</v>
      </c>
      <c r="C178" s="238">
        <v>7850</v>
      </c>
      <c r="D178" s="126">
        <v>756.62474522292302</v>
      </c>
      <c r="E178" s="126">
        <v>146.74501273885349</v>
      </c>
      <c r="F178" s="126">
        <v>94.58</v>
      </c>
      <c r="G178" s="126">
        <v>596.20548514599011</v>
      </c>
      <c r="H178" s="238">
        <v>2260</v>
      </c>
      <c r="I178" s="126">
        <v>44.972361541869738</v>
      </c>
      <c r="J178" s="238">
        <v>9900</v>
      </c>
      <c r="K178" s="126">
        <v>602.12569826191668</v>
      </c>
      <c r="L178" s="126">
        <v>116.57019502895442</v>
      </c>
      <c r="M178" s="126">
        <v>80.486326911539237</v>
      </c>
      <c r="N178" s="126">
        <v>474.60471599310227</v>
      </c>
      <c r="O178" s="238">
        <v>2620</v>
      </c>
      <c r="P178" s="126">
        <v>38.856429976407391</v>
      </c>
      <c r="Q178" s="238">
        <v>960</v>
      </c>
      <c r="R178" s="126">
        <v>570.89322884012483</v>
      </c>
      <c r="S178" s="124">
        <v>1120</v>
      </c>
      <c r="T178" s="126">
        <v>492.13550179211416</v>
      </c>
      <c r="U178" s="239">
        <v>8810</v>
      </c>
      <c r="V178" s="206">
        <v>736.44249687747708</v>
      </c>
      <c r="W178" s="239">
        <v>11010</v>
      </c>
      <c r="X178" s="136">
        <v>590.97885306937144</v>
      </c>
      <c r="Y178" s="333"/>
    </row>
    <row r="179" spans="1:25" x14ac:dyDescent="0.25">
      <c r="A179" s="373" t="s">
        <v>754</v>
      </c>
      <c r="B179" s="153">
        <v>60</v>
      </c>
      <c r="C179" s="238">
        <v>13430</v>
      </c>
      <c r="D179" s="126">
        <v>918.98555861760769</v>
      </c>
      <c r="E179" s="126">
        <v>235.25620437956499</v>
      </c>
      <c r="F179" s="126">
        <v>161.845</v>
      </c>
      <c r="G179" s="126">
        <v>659.33419321148824</v>
      </c>
      <c r="H179" s="238">
        <v>5150</v>
      </c>
      <c r="I179" s="126">
        <v>62.535291262135921</v>
      </c>
      <c r="J179" s="238">
        <v>18990</v>
      </c>
      <c r="K179" s="126">
        <v>648.10124591890565</v>
      </c>
      <c r="L179" s="126">
        <v>166.07406565478058</v>
      </c>
      <c r="M179" s="126">
        <v>134.27000000000001</v>
      </c>
      <c r="N179" s="126">
        <v>464.70587314937507</v>
      </c>
      <c r="O179" s="238">
        <v>6600</v>
      </c>
      <c r="P179" s="126">
        <v>48.615666793391995</v>
      </c>
      <c r="Q179" s="238">
        <v>2340</v>
      </c>
      <c r="R179" s="126">
        <v>822.4434546232884</v>
      </c>
      <c r="S179" s="124">
        <v>3410</v>
      </c>
      <c r="T179" s="126">
        <v>562.26504988262934</v>
      </c>
      <c r="U179" s="239">
        <v>15760</v>
      </c>
      <c r="V179" s="206">
        <v>904.67758025631474</v>
      </c>
      <c r="W179" s="239">
        <v>22400</v>
      </c>
      <c r="X179" s="136">
        <v>635.04071568889822</v>
      </c>
      <c r="Y179" s="333"/>
    </row>
    <row r="180" spans="1:25" x14ac:dyDescent="0.25">
      <c r="A180" s="373" t="s">
        <v>755</v>
      </c>
      <c r="B180" s="153">
        <v>61</v>
      </c>
      <c r="C180" s="238">
        <v>10450</v>
      </c>
      <c r="D180" s="126">
        <v>857.5529181426499</v>
      </c>
      <c r="E180" s="126">
        <v>218.29383054092739</v>
      </c>
      <c r="F180" s="126">
        <v>157.41999999999999</v>
      </c>
      <c r="G180" s="126">
        <v>616.48112293824317</v>
      </c>
      <c r="H180" s="238">
        <v>3900</v>
      </c>
      <c r="I180" s="126">
        <v>60.153792041078304</v>
      </c>
      <c r="J180" s="238">
        <v>14170</v>
      </c>
      <c r="K180" s="126">
        <v>633.53955610444382</v>
      </c>
      <c r="L180" s="126">
        <v>160.82129900171398</v>
      </c>
      <c r="M180" s="126">
        <v>130.59267974769261</v>
      </c>
      <c r="N180" s="126">
        <v>455.70760873202863</v>
      </c>
      <c r="O180" s="238">
        <v>4870</v>
      </c>
      <c r="P180" s="126">
        <v>48.164196329053205</v>
      </c>
      <c r="Q180" s="238">
        <v>1690</v>
      </c>
      <c r="R180" s="126">
        <v>708.99521068249271</v>
      </c>
      <c r="S180" s="124">
        <v>2150</v>
      </c>
      <c r="T180" s="126">
        <v>557.53051748251755</v>
      </c>
      <c r="U180" s="239">
        <v>12130</v>
      </c>
      <c r="V180" s="206">
        <v>836.91650123660133</v>
      </c>
      <c r="W180" s="239">
        <v>16320</v>
      </c>
      <c r="X180" s="136">
        <v>623.54633588721754</v>
      </c>
      <c r="Y180" s="333"/>
    </row>
    <row r="181" spans="1:25" x14ac:dyDescent="0.25">
      <c r="A181" s="373" t="s">
        <v>756</v>
      </c>
      <c r="B181" s="153">
        <v>62</v>
      </c>
      <c r="C181" s="238">
        <v>14000</v>
      </c>
      <c r="D181" s="126">
        <v>826.69068490215409</v>
      </c>
      <c r="E181" s="126">
        <v>247.84134266533343</v>
      </c>
      <c r="F181" s="126">
        <v>154.1</v>
      </c>
      <c r="G181" s="126">
        <v>563.57720617672294</v>
      </c>
      <c r="H181" s="238">
        <v>4330</v>
      </c>
      <c r="I181" s="126">
        <v>47.121267052023121</v>
      </c>
      <c r="J181" s="238">
        <v>17770</v>
      </c>
      <c r="K181" s="126">
        <v>650.51121897686528</v>
      </c>
      <c r="L181" s="126">
        <v>195.05087148638123</v>
      </c>
      <c r="M181" s="126">
        <v>136.16</v>
      </c>
      <c r="N181" s="126">
        <v>443.39449186563547</v>
      </c>
      <c r="O181" s="238">
        <v>4830</v>
      </c>
      <c r="P181" s="126">
        <v>42.116484098050371</v>
      </c>
      <c r="Q181" s="238">
        <v>4060</v>
      </c>
      <c r="R181" s="126">
        <v>795.5944542990884</v>
      </c>
      <c r="S181" s="124">
        <v>5190</v>
      </c>
      <c r="T181" s="126">
        <v>622.034048536211</v>
      </c>
      <c r="U181" s="239">
        <v>18060</v>
      </c>
      <c r="V181" s="206">
        <v>819.70216820773715</v>
      </c>
      <c r="W181" s="239">
        <v>22960</v>
      </c>
      <c r="X181" s="136">
        <v>644.07188841948994</v>
      </c>
      <c r="Y181" s="333"/>
    </row>
    <row r="182" spans="1:25" x14ac:dyDescent="0.25">
      <c r="A182" s="373" t="s">
        <v>757</v>
      </c>
      <c r="B182" s="153">
        <v>63</v>
      </c>
      <c r="C182" s="238">
        <v>10260</v>
      </c>
      <c r="D182" s="126">
        <v>792.99315179266659</v>
      </c>
      <c r="E182" s="126">
        <v>163.70550077942315</v>
      </c>
      <c r="F182" s="126">
        <v>105.65</v>
      </c>
      <c r="G182" s="126">
        <v>616.34689487029448</v>
      </c>
      <c r="H182" s="238">
        <v>2670</v>
      </c>
      <c r="I182" s="126">
        <v>47.0766366704162</v>
      </c>
      <c r="J182" s="238">
        <v>13390</v>
      </c>
      <c r="K182" s="126">
        <v>606.55872237156007</v>
      </c>
      <c r="L182" s="126">
        <v>125.18368929182523</v>
      </c>
      <c r="M182" s="126">
        <v>88.38</v>
      </c>
      <c r="N182" s="126">
        <v>471.34512845732451</v>
      </c>
      <c r="O182" s="238">
        <v>3130</v>
      </c>
      <c r="P182" s="126">
        <v>40.177781467830911</v>
      </c>
      <c r="Q182" s="238">
        <v>1510</v>
      </c>
      <c r="R182" s="126">
        <v>653.86735936465902</v>
      </c>
      <c r="S182" s="124">
        <v>1870</v>
      </c>
      <c r="T182" s="126">
        <v>525.95618055555542</v>
      </c>
      <c r="U182" s="239">
        <v>11780</v>
      </c>
      <c r="V182" s="206">
        <v>775.14015201697885</v>
      </c>
      <c r="W182" s="239">
        <v>15260</v>
      </c>
      <c r="X182" s="136">
        <v>596.67350497902987</v>
      </c>
      <c r="Y182" s="333"/>
    </row>
    <row r="183" spans="1:25" x14ac:dyDescent="0.25">
      <c r="A183" s="373" t="s">
        <v>758</v>
      </c>
      <c r="B183" s="153">
        <v>64</v>
      </c>
      <c r="C183" s="238">
        <v>9720</v>
      </c>
      <c r="D183" s="126">
        <v>769.76779847673356</v>
      </c>
      <c r="E183" s="126">
        <v>152.55348188554973</v>
      </c>
      <c r="F183" s="126">
        <v>98.134999999999991</v>
      </c>
      <c r="G183" s="126">
        <v>604.3712290099927</v>
      </c>
      <c r="H183" s="238">
        <v>2560</v>
      </c>
      <c r="I183" s="126">
        <v>45.932441497659909</v>
      </c>
      <c r="J183" s="238">
        <v>12440</v>
      </c>
      <c r="K183" s="126">
        <v>600.4253962385427</v>
      </c>
      <c r="L183" s="126">
        <v>118.98804323798987</v>
      </c>
      <c r="M183" s="126">
        <v>83.462350756014743</v>
      </c>
      <c r="N183" s="126">
        <v>471.31664172009812</v>
      </c>
      <c r="O183" s="238">
        <v>2940</v>
      </c>
      <c r="P183" s="126">
        <v>40.069691362704077</v>
      </c>
      <c r="Q183" s="238">
        <v>1290</v>
      </c>
      <c r="R183" s="126">
        <v>593.36997676219949</v>
      </c>
      <c r="S183" s="124">
        <v>1510</v>
      </c>
      <c r="T183" s="126">
        <v>509.35628647214793</v>
      </c>
      <c r="U183" s="239">
        <v>11010</v>
      </c>
      <c r="V183" s="206">
        <v>749.07827473425391</v>
      </c>
      <c r="W183" s="239">
        <v>13950</v>
      </c>
      <c r="X183" s="136">
        <v>590.58079283153722</v>
      </c>
      <c r="Y183" s="333"/>
    </row>
    <row r="184" spans="1:25" x14ac:dyDescent="0.25">
      <c r="A184" s="373" t="s">
        <v>759</v>
      </c>
      <c r="B184" s="153">
        <v>65</v>
      </c>
      <c r="C184" s="238">
        <v>14580</v>
      </c>
      <c r="D184" s="126">
        <v>996.22819840834677</v>
      </c>
      <c r="E184" s="126">
        <v>219.46995677826627</v>
      </c>
      <c r="F184" s="126">
        <v>152.935</v>
      </c>
      <c r="G184" s="126">
        <v>756.96359936865224</v>
      </c>
      <c r="H184" s="238">
        <v>4580</v>
      </c>
      <c r="I184" s="126">
        <v>59.247847465034972</v>
      </c>
      <c r="J184" s="238">
        <v>20270</v>
      </c>
      <c r="K184" s="126">
        <v>715.39734863064655</v>
      </c>
      <c r="L184" s="126">
        <v>157.59998871688336</v>
      </c>
      <c r="M184" s="126">
        <v>120.91176071421422</v>
      </c>
      <c r="N184" s="126">
        <v>543.53575565349422</v>
      </c>
      <c r="O184" s="238">
        <v>5710</v>
      </c>
      <c r="P184" s="126">
        <v>47.448655107037816</v>
      </c>
      <c r="Q184" s="238">
        <v>2560</v>
      </c>
      <c r="R184" s="126">
        <v>889.11361046057721</v>
      </c>
      <c r="S184" s="124">
        <v>3680</v>
      </c>
      <c r="T184" s="126">
        <v>619.60083809523712</v>
      </c>
      <c r="U184" s="239">
        <v>17140</v>
      </c>
      <c r="V184" s="206">
        <v>980.21538627611437</v>
      </c>
      <c r="W184" s="239">
        <v>23940</v>
      </c>
      <c r="X184" s="136">
        <v>700.691743943196</v>
      </c>
      <c r="Y184" s="333"/>
    </row>
    <row r="185" spans="1:25" x14ac:dyDescent="0.25">
      <c r="A185" s="373" t="s">
        <v>760</v>
      </c>
      <c r="B185" s="153">
        <v>66</v>
      </c>
      <c r="C185" s="238">
        <v>14120</v>
      </c>
      <c r="D185" s="126">
        <v>950.19661070973086</v>
      </c>
      <c r="E185" s="126">
        <v>306.37894390140258</v>
      </c>
      <c r="F185" s="126">
        <v>197.45</v>
      </c>
      <c r="G185" s="126">
        <v>628.62688824321447</v>
      </c>
      <c r="H185" s="238">
        <v>3900</v>
      </c>
      <c r="I185" s="126">
        <v>51.059848795489494</v>
      </c>
      <c r="J185" s="238">
        <v>19550</v>
      </c>
      <c r="K185" s="126">
        <v>684.70082007468773</v>
      </c>
      <c r="L185" s="126">
        <v>220.87811997890066</v>
      </c>
      <c r="M185" s="126">
        <v>164</v>
      </c>
      <c r="N185" s="126">
        <v>452.81835386044884</v>
      </c>
      <c r="O185" s="238">
        <v>4570</v>
      </c>
      <c r="P185" s="126">
        <v>43.507972256137464</v>
      </c>
      <c r="Q185" s="238">
        <v>5050</v>
      </c>
      <c r="R185" s="126">
        <v>994.83060606060462</v>
      </c>
      <c r="S185" s="124">
        <v>7390</v>
      </c>
      <c r="T185" s="126">
        <v>679.34213647440924</v>
      </c>
      <c r="U185" s="239">
        <v>19170</v>
      </c>
      <c r="V185" s="206">
        <v>961.95416497104338</v>
      </c>
      <c r="W185" s="239">
        <v>26930</v>
      </c>
      <c r="X185" s="136">
        <v>683.23127575836156</v>
      </c>
      <c r="Y185" s="333"/>
    </row>
    <row r="186" spans="1:25" x14ac:dyDescent="0.25">
      <c r="A186" s="373" t="s">
        <v>761</v>
      </c>
      <c r="B186" s="153">
        <v>67</v>
      </c>
      <c r="C186" s="238">
        <v>13580</v>
      </c>
      <c r="D186" s="126">
        <v>925.70959490314658</v>
      </c>
      <c r="E186" s="126">
        <v>269.55737349930274</v>
      </c>
      <c r="F186" s="126">
        <v>195.19</v>
      </c>
      <c r="G186" s="126">
        <v>636.48316934651132</v>
      </c>
      <c r="H186" s="238">
        <v>4270</v>
      </c>
      <c r="I186" s="126">
        <v>60.838497542710037</v>
      </c>
      <c r="J186" s="238">
        <v>19150</v>
      </c>
      <c r="K186" s="126">
        <v>654.94138777215028</v>
      </c>
      <c r="L186" s="126">
        <v>190.61680857731736</v>
      </c>
      <c r="M186" s="126">
        <v>156.79152102486813</v>
      </c>
      <c r="N186" s="126">
        <v>450.22403440921647</v>
      </c>
      <c r="O186" s="238">
        <v>5320</v>
      </c>
      <c r="P186" s="126">
        <v>48.813331597732017</v>
      </c>
      <c r="Q186" s="238">
        <v>2990</v>
      </c>
      <c r="R186" s="126">
        <v>866.74250586264634</v>
      </c>
      <c r="S186" s="124">
        <v>4380</v>
      </c>
      <c r="T186" s="126">
        <v>589.28105227117203</v>
      </c>
      <c r="U186" s="239">
        <v>16560</v>
      </c>
      <c r="V186" s="206">
        <v>915.08184699916194</v>
      </c>
      <c r="W186" s="239">
        <v>23530</v>
      </c>
      <c r="X186" s="136">
        <v>642.71830925469067</v>
      </c>
      <c r="Y186" s="333"/>
    </row>
    <row r="187" spans="1:25" x14ac:dyDescent="0.25">
      <c r="A187" s="373" t="s">
        <v>762</v>
      </c>
      <c r="B187" s="153">
        <v>68</v>
      </c>
      <c r="C187" s="238">
        <v>19580</v>
      </c>
      <c r="D187" s="126">
        <v>1080.536433605718</v>
      </c>
      <c r="E187" s="126">
        <v>273.7831001021458</v>
      </c>
      <c r="F187" s="126">
        <v>181.76</v>
      </c>
      <c r="G187" s="126">
        <v>783.88745260360781</v>
      </c>
      <c r="H187" s="238">
        <v>6310</v>
      </c>
      <c r="I187" s="126">
        <v>67.441429250514972</v>
      </c>
      <c r="J187" s="238">
        <v>30240</v>
      </c>
      <c r="K187" s="126">
        <v>697.56809410442543</v>
      </c>
      <c r="L187" s="126">
        <v>176.7661601361518</v>
      </c>
      <c r="M187" s="126">
        <v>136.43</v>
      </c>
      <c r="N187" s="126">
        <v>505.94604950582726</v>
      </c>
      <c r="O187" s="238">
        <v>8290</v>
      </c>
      <c r="P187" s="126">
        <v>51.241849159653306</v>
      </c>
      <c r="Q187" s="238">
        <v>5060</v>
      </c>
      <c r="R187" s="126">
        <v>1012.445994862676</v>
      </c>
      <c r="S187" s="124">
        <v>8030</v>
      </c>
      <c r="T187" s="126">
        <v>637.67753426364391</v>
      </c>
      <c r="U187" s="239">
        <v>24640</v>
      </c>
      <c r="V187" s="206">
        <v>1066.5513798141249</v>
      </c>
      <c r="W187" s="239">
        <v>38270</v>
      </c>
      <c r="X187" s="136">
        <v>685.00749327131041</v>
      </c>
      <c r="Y187" s="333"/>
    </row>
    <row r="188" spans="1:25" x14ac:dyDescent="0.25">
      <c r="A188" s="373" t="s">
        <v>763</v>
      </c>
      <c r="B188" s="153">
        <v>69</v>
      </c>
      <c r="C188" s="238">
        <v>11680</v>
      </c>
      <c r="D188" s="126">
        <v>884.34097235299362</v>
      </c>
      <c r="E188" s="126">
        <v>187.85230249079797</v>
      </c>
      <c r="F188" s="126">
        <v>139.97999999999999</v>
      </c>
      <c r="G188" s="126">
        <v>676.19549588900315</v>
      </c>
      <c r="H188" s="238">
        <v>3870</v>
      </c>
      <c r="I188" s="126">
        <v>58.539315068493146</v>
      </c>
      <c r="J188" s="238">
        <v>14990</v>
      </c>
      <c r="K188" s="126">
        <v>688.45403175239005</v>
      </c>
      <c r="L188" s="126">
        <v>146.31522856382981</v>
      </c>
      <c r="M188" s="126">
        <v>114.02</v>
      </c>
      <c r="N188" s="126">
        <v>526.26598854824715</v>
      </c>
      <c r="O188" s="238">
        <v>4630</v>
      </c>
      <c r="P188" s="126">
        <v>48.87028397214992</v>
      </c>
      <c r="Q188" s="238">
        <v>1600</v>
      </c>
      <c r="R188" s="126">
        <v>714.44146691635547</v>
      </c>
      <c r="S188" s="124">
        <v>1990</v>
      </c>
      <c r="T188" s="126">
        <v>572.84760563380405</v>
      </c>
      <c r="U188" s="239">
        <v>13290</v>
      </c>
      <c r="V188" s="206">
        <v>863.85327888596373</v>
      </c>
      <c r="W188" s="239">
        <v>16980</v>
      </c>
      <c r="X188" s="136">
        <v>674.91815949113868</v>
      </c>
      <c r="Y188" s="333"/>
    </row>
    <row r="189" spans="1:25" x14ac:dyDescent="0.25">
      <c r="A189" s="373" t="s">
        <v>764</v>
      </c>
      <c r="B189" s="153">
        <v>70</v>
      </c>
      <c r="C189" s="238">
        <v>12450</v>
      </c>
      <c r="D189" s="126">
        <v>746.60546637743664</v>
      </c>
      <c r="E189" s="126">
        <v>198.29710612999094</v>
      </c>
      <c r="F189" s="126">
        <v>123.25</v>
      </c>
      <c r="G189" s="126">
        <v>535.70372547442912</v>
      </c>
      <c r="H189" s="238">
        <v>3240</v>
      </c>
      <c r="I189" s="126">
        <v>45.53171508034611</v>
      </c>
      <c r="J189" s="238">
        <v>15450</v>
      </c>
      <c r="K189" s="126">
        <v>601.17436966088485</v>
      </c>
      <c r="L189" s="126">
        <v>159.55629539760864</v>
      </c>
      <c r="M189" s="126">
        <v>111.175</v>
      </c>
      <c r="N189" s="126">
        <v>431.41486295618097</v>
      </c>
      <c r="O189" s="238">
        <v>3530</v>
      </c>
      <c r="P189" s="126">
        <v>41.757288534083273</v>
      </c>
      <c r="Q189" s="238">
        <v>3360</v>
      </c>
      <c r="R189" s="126">
        <v>731.48480963712063</v>
      </c>
      <c r="S189" s="124">
        <v>4300</v>
      </c>
      <c r="T189" s="126">
        <v>571.66727145847949</v>
      </c>
      <c r="U189" s="239">
        <v>15810</v>
      </c>
      <c r="V189" s="206">
        <v>743.38985198304852</v>
      </c>
      <c r="W189" s="239">
        <v>19750</v>
      </c>
      <c r="X189" s="136">
        <v>594.75185864006971</v>
      </c>
      <c r="Y189" s="333"/>
    </row>
    <row r="190" spans="1:25" x14ac:dyDescent="0.25">
      <c r="A190" s="373" t="s">
        <v>765</v>
      </c>
      <c r="B190" s="153">
        <v>71</v>
      </c>
      <c r="C190" s="238">
        <v>11470</v>
      </c>
      <c r="D190" s="126">
        <v>936.88495205717879</v>
      </c>
      <c r="E190" s="126">
        <v>264.96185495118647</v>
      </c>
      <c r="F190" s="126">
        <v>187.60500000000002</v>
      </c>
      <c r="G190" s="126">
        <v>655.03599144702389</v>
      </c>
      <c r="H190" s="238">
        <v>3430</v>
      </c>
      <c r="I190" s="126">
        <v>54.591709451575262</v>
      </c>
      <c r="J190" s="238">
        <v>15770</v>
      </c>
      <c r="K190" s="126">
        <v>680.76047229617541</v>
      </c>
      <c r="L190" s="126">
        <v>192.53746443572712</v>
      </c>
      <c r="M190" s="126">
        <v>155.73247663527923</v>
      </c>
      <c r="N190" s="126">
        <v>475.81952068557013</v>
      </c>
      <c r="O190" s="238">
        <v>4120</v>
      </c>
      <c r="P190" s="126">
        <v>45.35519213771174</v>
      </c>
      <c r="Q190" s="238">
        <v>2830</v>
      </c>
      <c r="R190" s="126">
        <v>937.95780797740906</v>
      </c>
      <c r="S190" s="124">
        <v>4140</v>
      </c>
      <c r="T190" s="126">
        <v>641.41828820116029</v>
      </c>
      <c r="U190" s="239">
        <v>14310</v>
      </c>
      <c r="V190" s="206">
        <v>937.09742327857293</v>
      </c>
      <c r="W190" s="239">
        <v>19910</v>
      </c>
      <c r="X190" s="136">
        <v>672.58773129080566</v>
      </c>
      <c r="Y190" s="333"/>
    </row>
    <row r="191" spans="1:25" x14ac:dyDescent="0.25">
      <c r="A191" s="373" t="s">
        <v>766</v>
      </c>
      <c r="B191" s="153">
        <v>72</v>
      </c>
      <c r="C191" s="238">
        <v>17320</v>
      </c>
      <c r="D191" s="126">
        <v>998.57120547312797</v>
      </c>
      <c r="E191" s="126">
        <v>229.75118642110857</v>
      </c>
      <c r="F191" s="126">
        <v>163.19999999999999</v>
      </c>
      <c r="G191" s="126">
        <v>748.63144688962052</v>
      </c>
      <c r="H191" s="238">
        <v>5700</v>
      </c>
      <c r="I191" s="126">
        <v>58.175823828741891</v>
      </c>
      <c r="J191" s="238">
        <v>23640</v>
      </c>
      <c r="K191" s="126">
        <v>730.68858279042809</v>
      </c>
      <c r="L191" s="126">
        <v>168.0880584992926</v>
      </c>
      <c r="M191" s="126">
        <v>131.92882624013086</v>
      </c>
      <c r="N191" s="126">
        <v>547.77480683529723</v>
      </c>
      <c r="O191" s="238">
        <v>7020</v>
      </c>
      <c r="P191" s="126">
        <v>47.191930000224765</v>
      </c>
      <c r="Q191" s="238">
        <v>2790</v>
      </c>
      <c r="R191" s="126">
        <v>907.09205312275549</v>
      </c>
      <c r="S191" s="124">
        <v>3870</v>
      </c>
      <c r="T191" s="126">
        <v>653.10977754785176</v>
      </c>
      <c r="U191" s="239">
        <v>20110</v>
      </c>
      <c r="V191" s="206">
        <v>985.89597204953589</v>
      </c>
      <c r="W191" s="239">
        <v>27500</v>
      </c>
      <c r="X191" s="136">
        <v>719.78399941827013</v>
      </c>
      <c r="Y191" s="333"/>
    </row>
    <row r="192" spans="1:25" x14ac:dyDescent="0.25">
      <c r="A192" s="373" t="s">
        <v>767</v>
      </c>
      <c r="B192" s="153">
        <v>73</v>
      </c>
      <c r="C192" s="238">
        <v>15310</v>
      </c>
      <c r="D192" s="126">
        <v>1075.7929566239911</v>
      </c>
      <c r="E192" s="126">
        <v>313.4481885288742</v>
      </c>
      <c r="F192" s="126">
        <v>214.52500000000001</v>
      </c>
      <c r="G192" s="126">
        <v>744.28363666078315</v>
      </c>
      <c r="H192" s="238">
        <v>4540</v>
      </c>
      <c r="I192" s="126">
        <v>57.834013665417672</v>
      </c>
      <c r="J192" s="238">
        <v>22240</v>
      </c>
      <c r="K192" s="126">
        <v>738.38634508182895</v>
      </c>
      <c r="L192" s="126">
        <v>215.03653896875483</v>
      </c>
      <c r="M192" s="126">
        <v>166.71131040451706</v>
      </c>
      <c r="N192" s="126">
        <v>510.82006265009142</v>
      </c>
      <c r="O192" s="238">
        <v>5430</v>
      </c>
      <c r="P192" s="126">
        <v>48.23852879994913</v>
      </c>
      <c r="Q192" s="238">
        <v>4570</v>
      </c>
      <c r="R192" s="126">
        <v>1119.1426417159125</v>
      </c>
      <c r="S192" s="124">
        <v>7230</v>
      </c>
      <c r="T192" s="126">
        <v>707.33056047606044</v>
      </c>
      <c r="U192" s="239">
        <v>19880</v>
      </c>
      <c r="V192" s="206">
        <v>1085.7574739648815</v>
      </c>
      <c r="W192" s="239">
        <v>29470</v>
      </c>
      <c r="X192" s="136">
        <v>730.77151306413236</v>
      </c>
      <c r="Y192" s="333"/>
    </row>
    <row r="193" spans="1:25" x14ac:dyDescent="0.25">
      <c r="A193" s="373" t="s">
        <v>768</v>
      </c>
      <c r="B193" s="153">
        <v>74</v>
      </c>
      <c r="C193" s="238">
        <v>18110</v>
      </c>
      <c r="D193" s="126">
        <v>1018.4956326981526</v>
      </c>
      <c r="E193" s="126">
        <v>286.19895664181257</v>
      </c>
      <c r="F193" s="126">
        <v>196.66</v>
      </c>
      <c r="G193" s="126">
        <v>711.36154394693199</v>
      </c>
      <c r="H193" s="238">
        <v>5960</v>
      </c>
      <c r="I193" s="126">
        <v>61.023513014273725</v>
      </c>
      <c r="J193" s="238">
        <v>25400</v>
      </c>
      <c r="K193" s="126">
        <v>726.9070631545851</v>
      </c>
      <c r="L193" s="126">
        <v>203.87683927864219</v>
      </c>
      <c r="M193" s="126">
        <v>154.35500000000002</v>
      </c>
      <c r="N193" s="126">
        <v>508.20388959927715</v>
      </c>
      <c r="O193" s="238">
        <v>7140</v>
      </c>
      <c r="P193" s="126">
        <v>50.950349878662344</v>
      </c>
      <c r="Q193" s="238">
        <v>5490</v>
      </c>
      <c r="R193" s="126">
        <v>1010.5378044784264</v>
      </c>
      <c r="S193" s="124">
        <v>8140</v>
      </c>
      <c r="T193" s="126">
        <v>680.21234160118149</v>
      </c>
      <c r="U193" s="239">
        <v>23600</v>
      </c>
      <c r="V193" s="206">
        <v>1016.6432574794412</v>
      </c>
      <c r="W193" s="239">
        <v>33540</v>
      </c>
      <c r="X193" s="136">
        <v>715.5695814203051</v>
      </c>
      <c r="Y193" s="333"/>
    </row>
    <row r="194" spans="1:25" x14ac:dyDescent="0.25">
      <c r="A194" s="373" t="s">
        <v>769</v>
      </c>
      <c r="B194" s="153">
        <v>75</v>
      </c>
      <c r="C194" s="238">
        <v>13240</v>
      </c>
      <c r="D194" s="126">
        <v>982.47471676737109</v>
      </c>
      <c r="E194" s="126">
        <v>264.85510045317244</v>
      </c>
      <c r="F194" s="126">
        <v>182.815</v>
      </c>
      <c r="G194" s="126">
        <v>701.74754535833074</v>
      </c>
      <c r="H194" s="238">
        <v>3670</v>
      </c>
      <c r="I194" s="126">
        <v>54.371511437908495</v>
      </c>
      <c r="J194" s="238">
        <v>18890</v>
      </c>
      <c r="K194" s="126">
        <v>687.34752408171266</v>
      </c>
      <c r="L194" s="126">
        <v>185.12270749600179</v>
      </c>
      <c r="M194" s="126">
        <v>148.53407333440543</v>
      </c>
      <c r="N194" s="126">
        <v>490.97477133956431</v>
      </c>
      <c r="O194" s="238">
        <v>4530</v>
      </c>
      <c r="P194" s="126">
        <v>44.035975657164038</v>
      </c>
      <c r="Q194" s="238">
        <v>3450</v>
      </c>
      <c r="R194" s="126">
        <v>1001.6663441483196</v>
      </c>
      <c r="S194" s="124">
        <v>5350</v>
      </c>
      <c r="T194" s="126">
        <v>645.50984100261496</v>
      </c>
      <c r="U194" s="239">
        <v>16690</v>
      </c>
      <c r="V194" s="206">
        <v>986.44365384615344</v>
      </c>
      <c r="W194" s="239">
        <v>24240</v>
      </c>
      <c r="X194" s="136">
        <v>678.12045090758545</v>
      </c>
      <c r="Y194" s="333"/>
    </row>
    <row r="195" spans="1:25" x14ac:dyDescent="0.25">
      <c r="A195" s="373" t="s">
        <v>770</v>
      </c>
      <c r="B195" s="153">
        <v>76</v>
      </c>
      <c r="C195" s="238">
        <v>13680</v>
      </c>
      <c r="D195" s="126">
        <v>956.65290091407496</v>
      </c>
      <c r="E195" s="126">
        <v>267.3576541133454</v>
      </c>
      <c r="F195" s="126">
        <v>181.96</v>
      </c>
      <c r="G195" s="126">
        <v>673.72781867408162</v>
      </c>
      <c r="H195" s="238">
        <v>3900</v>
      </c>
      <c r="I195" s="126">
        <v>51.469881960482425</v>
      </c>
      <c r="J195" s="238">
        <v>18350</v>
      </c>
      <c r="K195" s="126">
        <v>711.47635001089816</v>
      </c>
      <c r="L195" s="126">
        <v>198.91653704849918</v>
      </c>
      <c r="M195" s="126">
        <v>155.33944443984552</v>
      </c>
      <c r="N195" s="126">
        <v>500.88014011670731</v>
      </c>
      <c r="O195" s="238">
        <v>4480</v>
      </c>
      <c r="P195" s="126">
        <v>44.720667459409853</v>
      </c>
      <c r="Q195" s="238">
        <v>4530</v>
      </c>
      <c r="R195" s="126">
        <v>1059.4163636363596</v>
      </c>
      <c r="S195" s="124">
        <v>6850</v>
      </c>
      <c r="T195" s="126">
        <v>700.24860811204712</v>
      </c>
      <c r="U195" s="239">
        <v>18210</v>
      </c>
      <c r="V195" s="206">
        <v>982.23229417257028</v>
      </c>
      <c r="W195" s="239">
        <v>25200</v>
      </c>
      <c r="X195" s="136">
        <v>708.42282477581125</v>
      </c>
      <c r="Y195" s="333"/>
    </row>
    <row r="196" spans="1:25" x14ac:dyDescent="0.25">
      <c r="A196" s="373" t="s">
        <v>771</v>
      </c>
      <c r="B196" s="153">
        <v>77</v>
      </c>
      <c r="C196" s="238">
        <v>12520</v>
      </c>
      <c r="D196" s="126">
        <v>1025.3430908074426</v>
      </c>
      <c r="E196" s="126">
        <v>299.301122114848</v>
      </c>
      <c r="F196" s="126">
        <v>205.47</v>
      </c>
      <c r="G196" s="126">
        <v>708.39419378047808</v>
      </c>
      <c r="H196" s="238">
        <v>3770</v>
      </c>
      <c r="I196" s="126">
        <v>56.126498539952216</v>
      </c>
      <c r="J196" s="238">
        <v>18000</v>
      </c>
      <c r="K196" s="126">
        <v>711.35308555555378</v>
      </c>
      <c r="L196" s="126">
        <v>207.54121020403079</v>
      </c>
      <c r="M196" s="126">
        <v>164.19217108663472</v>
      </c>
      <c r="N196" s="126">
        <v>491.50933759590248</v>
      </c>
      <c r="O196" s="238">
        <v>4620</v>
      </c>
      <c r="P196" s="126">
        <v>45.780839066877981</v>
      </c>
      <c r="Q196" s="238">
        <v>4680</v>
      </c>
      <c r="R196" s="126">
        <v>1096.2311085006413</v>
      </c>
      <c r="S196" s="124">
        <v>7390</v>
      </c>
      <c r="T196" s="126">
        <v>693.78865340370385</v>
      </c>
      <c r="U196" s="239">
        <v>17200</v>
      </c>
      <c r="V196" s="206">
        <v>1044.6361035865868</v>
      </c>
      <c r="W196" s="239">
        <v>25390</v>
      </c>
      <c r="X196" s="136">
        <v>706.24128165741831</v>
      </c>
      <c r="Y196" s="333"/>
    </row>
    <row r="197" spans="1:25" x14ac:dyDescent="0.25">
      <c r="A197" s="373" t="s">
        <v>772</v>
      </c>
      <c r="B197" s="153">
        <v>78</v>
      </c>
      <c r="C197" s="238">
        <v>14090</v>
      </c>
      <c r="D197" s="126">
        <v>842.73158092670076</v>
      </c>
      <c r="E197" s="126">
        <v>275.25999645214023</v>
      </c>
      <c r="F197" s="126">
        <v>191.99</v>
      </c>
      <c r="G197" s="126">
        <v>550.65739460610359</v>
      </c>
      <c r="H197" s="238">
        <v>4400</v>
      </c>
      <c r="I197" s="126">
        <v>50.292763876251136</v>
      </c>
      <c r="J197" s="238">
        <v>17380</v>
      </c>
      <c r="K197" s="126">
        <v>686.18498158591035</v>
      </c>
      <c r="L197" s="126">
        <v>223.32598276220153</v>
      </c>
      <c r="M197" s="126">
        <v>170.89508525747078</v>
      </c>
      <c r="N197" s="126">
        <v>449.1685886962959</v>
      </c>
      <c r="O197" s="238">
        <v>4870</v>
      </c>
      <c r="P197" s="126">
        <v>45.514439129605854</v>
      </c>
      <c r="Q197" s="238">
        <v>6290</v>
      </c>
      <c r="R197" s="126">
        <v>894.11326653943945</v>
      </c>
      <c r="S197" s="124">
        <v>8210</v>
      </c>
      <c r="T197" s="126">
        <v>683.77833191177763</v>
      </c>
      <c r="U197" s="239">
        <v>20380</v>
      </c>
      <c r="V197" s="206">
        <v>858.58399440655808</v>
      </c>
      <c r="W197" s="239">
        <v>25590</v>
      </c>
      <c r="X197" s="136">
        <v>685.41299120578981</v>
      </c>
      <c r="Y197" s="333"/>
    </row>
    <row r="198" spans="1:25" x14ac:dyDescent="0.25">
      <c r="A198" s="373" t="s">
        <v>773</v>
      </c>
      <c r="B198" s="153">
        <v>79</v>
      </c>
      <c r="C198" s="238">
        <v>12090</v>
      </c>
      <c r="D198" s="126">
        <v>885.03854743981719</v>
      </c>
      <c r="E198" s="126">
        <v>238.49531971213577</v>
      </c>
      <c r="F198" s="126">
        <v>169.39</v>
      </c>
      <c r="G198" s="126">
        <v>628.94070364238416</v>
      </c>
      <c r="H198" s="238">
        <v>3770</v>
      </c>
      <c r="I198" s="126">
        <v>53.607553078556265</v>
      </c>
      <c r="J198" s="238">
        <v>16160</v>
      </c>
      <c r="K198" s="126">
        <v>662.09247028966763</v>
      </c>
      <c r="L198" s="126">
        <v>178.05975386372035</v>
      </c>
      <c r="M198" s="126">
        <v>143.59081345309701</v>
      </c>
      <c r="N198" s="126">
        <v>470.78002183245957</v>
      </c>
      <c r="O198" s="238">
        <v>4520</v>
      </c>
      <c r="P198" s="126">
        <v>44.668672725381406</v>
      </c>
      <c r="Q198" s="238">
        <v>3080</v>
      </c>
      <c r="R198" s="126">
        <v>847.28648604802117</v>
      </c>
      <c r="S198" s="124">
        <v>4240</v>
      </c>
      <c r="T198" s="126">
        <v>615.52266572304723</v>
      </c>
      <c r="U198" s="239">
        <v>15170</v>
      </c>
      <c r="V198" s="206">
        <v>877.369187924328</v>
      </c>
      <c r="W198" s="239">
        <v>20400</v>
      </c>
      <c r="X198" s="136">
        <v>652.41316646236646</v>
      </c>
      <c r="Y198" s="333"/>
    </row>
    <row r="199" spans="1:25" x14ac:dyDescent="0.25">
      <c r="A199" s="373" t="s">
        <v>774</v>
      </c>
      <c r="B199" s="153">
        <v>80</v>
      </c>
      <c r="C199" s="238">
        <v>11070</v>
      </c>
      <c r="D199" s="126">
        <v>883.71546604045477</v>
      </c>
      <c r="E199" s="126">
        <v>200.68017973265916</v>
      </c>
      <c r="F199" s="126">
        <v>148.07</v>
      </c>
      <c r="G199" s="126">
        <v>663.64488475097176</v>
      </c>
      <c r="H199" s="238">
        <v>3700</v>
      </c>
      <c r="I199" s="126">
        <v>55.65793728034604</v>
      </c>
      <c r="J199" s="238">
        <v>14450</v>
      </c>
      <c r="K199" s="126">
        <v>676.6468216732294</v>
      </c>
      <c r="L199" s="126">
        <v>153.77287752901535</v>
      </c>
      <c r="M199" s="126">
        <v>125.12</v>
      </c>
      <c r="N199" s="126">
        <v>507.91930458478168</v>
      </c>
      <c r="O199" s="238">
        <v>4450</v>
      </c>
      <c r="P199" s="126">
        <v>46.291487527412691</v>
      </c>
      <c r="Q199" s="238">
        <v>1790</v>
      </c>
      <c r="R199" s="126">
        <v>785.47927811975387</v>
      </c>
      <c r="S199" s="124">
        <v>2270</v>
      </c>
      <c r="T199" s="126">
        <v>618.20991193306929</v>
      </c>
      <c r="U199" s="239">
        <v>12860</v>
      </c>
      <c r="V199" s="206">
        <v>870.06369935452972</v>
      </c>
      <c r="W199" s="239">
        <v>16720</v>
      </c>
      <c r="X199" s="136">
        <v>668.7105567515722</v>
      </c>
      <c r="Y199" s="333"/>
    </row>
    <row r="200" spans="1:25" ht="15.75" thickBot="1" x14ac:dyDescent="0.3">
      <c r="A200" s="373" t="s">
        <v>775</v>
      </c>
      <c r="B200" s="153" t="s">
        <v>549</v>
      </c>
      <c r="C200" s="238">
        <v>20</v>
      </c>
      <c r="D200" s="126">
        <v>932.03500000000008</v>
      </c>
      <c r="E200" s="126">
        <v>176.09687500000001</v>
      </c>
      <c r="F200" s="126">
        <v>62.825000000000003</v>
      </c>
      <c r="G200" s="126">
        <v>720.33</v>
      </c>
      <c r="H200" s="238">
        <v>10</v>
      </c>
      <c r="I200" s="126">
        <v>68.716250000000002</v>
      </c>
      <c r="J200" s="238">
        <v>20</v>
      </c>
      <c r="K200" s="126">
        <v>720.49842105263167</v>
      </c>
      <c r="L200" s="126">
        <v>138.9230481638067</v>
      </c>
      <c r="M200" s="126">
        <v>56.57</v>
      </c>
      <c r="N200" s="126">
        <v>553.96990177085036</v>
      </c>
      <c r="O200" s="238">
        <v>10</v>
      </c>
      <c r="P200" s="126">
        <v>56.192712138543165</v>
      </c>
      <c r="Q200" s="238">
        <v>10</v>
      </c>
      <c r="R200" s="126">
        <v>1160.1344444444444</v>
      </c>
      <c r="S200" s="124">
        <v>10</v>
      </c>
      <c r="T200" s="126">
        <v>881.0625</v>
      </c>
      <c r="U200" s="239">
        <v>30</v>
      </c>
      <c r="V200" s="206">
        <v>1014.1507999999999</v>
      </c>
      <c r="W200" s="239">
        <v>30</v>
      </c>
      <c r="X200" s="136">
        <v>782.65225806451622</v>
      </c>
      <c r="Y200" s="333"/>
    </row>
    <row r="201" spans="1:25" ht="15.75" thickBot="1" x14ac:dyDescent="0.3">
      <c r="A201" s="373" t="s">
        <v>776</v>
      </c>
      <c r="B201" s="241" t="s">
        <v>2</v>
      </c>
      <c r="C201" s="242">
        <v>1172480</v>
      </c>
      <c r="D201" s="141">
        <v>1002.8972449641042</v>
      </c>
      <c r="E201" s="141">
        <v>205.62843200151545</v>
      </c>
      <c r="F201" s="141">
        <v>125.35</v>
      </c>
      <c r="G201" s="141">
        <v>781.34523285513251</v>
      </c>
      <c r="H201" s="242">
        <v>328540</v>
      </c>
      <c r="I201" s="141">
        <v>53.398370324827113</v>
      </c>
      <c r="J201" s="242">
        <v>1580150</v>
      </c>
      <c r="K201" s="141">
        <v>743.19186521254414</v>
      </c>
      <c r="L201" s="141">
        <v>152.35443369925773</v>
      </c>
      <c r="M201" s="141">
        <v>104.84599067739268</v>
      </c>
      <c r="N201" s="141">
        <v>578.97426062025784</v>
      </c>
      <c r="O201" s="242">
        <v>390180</v>
      </c>
      <c r="P201" s="141">
        <v>44.93243105344721</v>
      </c>
      <c r="Q201" s="125">
        <v>245090</v>
      </c>
      <c r="R201" s="141">
        <v>1008.0593255836725</v>
      </c>
      <c r="S201" s="125">
        <v>347220</v>
      </c>
      <c r="T201" s="141">
        <v>710.73317866852437</v>
      </c>
      <c r="U201" s="242">
        <v>1417570</v>
      </c>
      <c r="V201" s="141">
        <v>1003.7897267997048</v>
      </c>
      <c r="W201" s="242">
        <v>1927370</v>
      </c>
      <c r="X201" s="178">
        <v>737.34429617858132</v>
      </c>
      <c r="Y201" s="333"/>
    </row>
    <row r="202" spans="1:25" x14ac:dyDescent="0.25">
      <c r="A202" s="373" t="s">
        <v>777</v>
      </c>
      <c r="B202" s="208" t="s">
        <v>3234</v>
      </c>
      <c r="C202" s="278"/>
      <c r="D202" s="278"/>
      <c r="E202" s="278"/>
      <c r="F202" s="278"/>
      <c r="G202" s="278"/>
      <c r="H202" s="278"/>
      <c r="I202" s="278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</row>
    <row r="203" spans="1:25" x14ac:dyDescent="0.25">
      <c r="A203" s="373" t="s">
        <v>778</v>
      </c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</row>
    <row r="204" spans="1:25" x14ac:dyDescent="0.25">
      <c r="A204" s="373" t="s">
        <v>779</v>
      </c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</row>
    <row r="205" spans="1:25" x14ac:dyDescent="0.25">
      <c r="A205" s="373" t="s">
        <v>780</v>
      </c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</row>
    <row r="206" spans="1:25" x14ac:dyDescent="0.25">
      <c r="A206" s="373" t="s">
        <v>781</v>
      </c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</row>
    <row r="207" spans="1:25" x14ac:dyDescent="0.25">
      <c r="A207" s="373" t="s">
        <v>782</v>
      </c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</row>
    <row r="208" spans="1:25" x14ac:dyDescent="0.25">
      <c r="A208" s="373" t="s">
        <v>783</v>
      </c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</row>
  </sheetData>
  <mergeCells count="1">
    <mergeCell ref="B5:K5"/>
  </mergeCells>
  <pageMargins left="0.7" right="0.7" top="0.75" bottom="0.75" header="0.3" footer="0.3"/>
  <pageSetup scale="75" orientation="portrait" r:id="rId1"/>
  <headerFooter>
    <oddHeader>&amp;R&amp;G</oddHeader>
    <oddFooter>&amp;LCovered California
Monthly Enrollment Profile&amp;RPage &amp;P of &amp;N</oddFooter>
  </headerFooter>
  <rowBreaks count="2" manualBreakCount="2">
    <brk id="67" max="23" man="1"/>
    <brk id="115" max="23" man="1"/>
  </rowBreaks>
  <colBreaks count="2" manualBreakCount="2">
    <brk id="9" max="201" man="1"/>
    <brk id="16" max="201" man="1"/>
  </colBreaks>
  <ignoredErrors>
    <ignoredError sqref="A14:A208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4.xml"/></Relationships>
</file>

<file path=customXml/_rels/item1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5.xml"/></Relationships>
</file>

<file path=customXml/_rels/item1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6.xml"/></Relationships>
</file>

<file path=customXml/_rels/item1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7.xml"/></Relationships>
</file>

<file path=customXml/_rels/item1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8.xml"/></Relationships>
</file>

<file path=customXml/_rels/item1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9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0.xml"/></Relationships>
</file>

<file path=customXml/_rels/item1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1.xml"/></Relationships>
</file>

<file path=customXml/_rels/item1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2.xml"/></Relationships>
</file>

<file path=customXml/_rels/item1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3.xml"/></Relationships>
</file>

<file path=customXml/_rels/item1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4.xml"/></Relationships>
</file>

<file path=customXml/_rels/item1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5.xml"/></Relationships>
</file>

<file path=customXml/_rels/item1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6.xml"/></Relationships>
</file>

<file path=customXml/_rels/item1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7.xml"/></Relationships>
</file>

<file path=customXml/_rels/item1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8.xml"/></Relationships>
</file>

<file path=customXml/_rels/item1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9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0.xml"/></Relationships>
</file>

<file path=customXml/_rels/item1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1.xml"/></Relationships>
</file>

<file path=customXml/_rels/item1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2.xml"/></Relationships>
</file>

<file path=customXml/_rels/item1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3.xml"/></Relationships>
</file>

<file path=customXml/_rels/item1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4.xml"/></Relationships>
</file>

<file path=customXml/_rels/item1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5.xml"/></Relationships>
</file>

<file path=customXml/_rels/item1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6.xml"/></Relationships>
</file>

<file path=customXml/_rels/item1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7.xml"/></Relationships>
</file>

<file path=customXml/_rels/item1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8.xml"/></Relationships>
</file>

<file path=customXml/_rels/item1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9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0.xml"/></Relationships>
</file>

<file path=customXml/_rels/item1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1.xml"/></Relationships>
</file>

<file path=customXml/_rels/item1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2.xml"/></Relationships>
</file>

<file path=customXml/_rels/item1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3.xml"/></Relationships>
</file>

<file path=customXml/_rels/item1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4.xml"/></Relationships>
</file>

<file path=customXml/_rels/item1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5.xml"/></Relationships>
</file>

<file path=customXml/_rels/item1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6.xml"/></Relationships>
</file>

<file path=customXml/_rels/item1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7.xml"/></Relationships>
</file>

<file path=customXml/_rels/item1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8.xml"/></Relationships>
</file>

<file path=customXml/_rels/item1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9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0.xml"/></Relationships>
</file>

<file path=customXml/_rels/item1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1.xml"/></Relationships>
</file>

<file path=customXml/_rels/item1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2.xml"/></Relationships>
</file>

<file path=customXml/_rels/item1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3.xml"/></Relationships>
</file>

<file path=customXml/_rels/item1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4.xml"/></Relationships>
</file>

<file path=customXml/_rels/item1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5.xml"/></Relationships>
</file>

<file path=customXml/_rels/item1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6.xml"/></Relationships>
</file>

<file path=customXml/_rels/item1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7.xml"/></Relationships>
</file>

<file path=customXml/_rels/item1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8.xml"/></Relationships>
</file>

<file path=customXml/_rels/item1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9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0.xml"/></Relationships>
</file>

<file path=customXml/_rels/item1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1.xml"/></Relationships>
</file>

<file path=customXml/_rels/item1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2.xml"/></Relationships>
</file>

<file path=customXml/_rels/item1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3.xml"/></Relationships>
</file>

<file path=customXml/_rels/item1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4.xml"/></Relationships>
</file>

<file path=customXml/_rels/item1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5.xml"/></Relationships>
</file>

<file path=customXml/_rels/item1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6.xml"/></Relationships>
</file>

<file path=customXml/_rels/item1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7.xml"/></Relationships>
</file>

<file path=customXml/_rels/item1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8.xml"/></Relationships>
</file>

<file path=customXml/_rels/item1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9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0.xml"/></Relationships>
</file>

<file path=customXml/_rels/item1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1.xml"/></Relationships>
</file>

<file path=customXml/_rels/item1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2.xml"/></Relationships>
</file>

<file path=customXml/_rels/item1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3.xml"/></Relationships>
</file>

<file path=customXml/_rels/item1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4.xml"/></Relationships>
</file>

<file path=customXml/_rels/item1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5.xml"/></Relationships>
</file>

<file path=customXml/_rels/item1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6.xml"/></Relationships>
</file>

<file path=customXml/_rels/item1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7.xml"/></Relationships>
</file>

<file path=customXml/_rels/item1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8.xml"/></Relationships>
</file>

<file path=customXml/_rels/item1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9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0.xml"/></Relationships>
</file>

<file path=customXml/_rels/item1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1.xml"/></Relationships>
</file>

<file path=customXml/_rels/item1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2.xml"/></Relationships>
</file>

<file path=customXml/_rels/item1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3.xml"/></Relationships>
</file>

<file path=customXml/_rels/item1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4.xml"/></Relationships>
</file>

<file path=customXml/_rels/item1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5.xml"/></Relationships>
</file>

<file path=customXml/_rels/item1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6.xml"/></Relationships>
</file>

<file path=customXml/_rels/item1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7.xml"/></Relationships>
</file>

<file path=customXml/_rels/item1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8.xml"/></Relationships>
</file>

<file path=customXml/_rels/item1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9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1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0.xml"/></Relationships>
</file>

<file path=customXml/_rels/item1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1.xml"/></Relationships>
</file>

<file path=customXml/_rels/item1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2.xml"/></Relationships>
</file>

<file path=customXml/_rels/item1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3.xml"/></Relationships>
</file>

<file path=customXml/_rels/item1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4.xml"/></Relationships>
</file>

<file path=customXml/_rels/item1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5.xml"/></Relationships>
</file>

<file path=customXml/_rels/item1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6.xml"/></Relationships>
</file>

<file path=customXml/_rels/item1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7.xml"/></Relationships>
</file>

<file path=customXml/_rels/item1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8.xml"/></Relationships>
</file>

<file path=customXml/_rels/item1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0.xml"/></Relationships>
</file>

<file path=customXml/_rels/item2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1.xml"/></Relationships>
</file>

<file path=customXml/_rels/item2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2.xml"/></Relationships>
</file>

<file path=customXml/_rels/item2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3.xml"/></Relationships>
</file>

<file path=customXml/_rels/item2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4.xml"/></Relationships>
</file>

<file path=customXml/_rels/item2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5.xml"/></Relationships>
</file>

<file path=customXml/_rels/item2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6.xml"/></Relationships>
</file>

<file path=customXml/_rels/item2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7.xml"/></Relationships>
</file>

<file path=customXml/_rels/item2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8.xml"/></Relationships>
</file>

<file path=customXml/_rels/item2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9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0.xml"/></Relationships>
</file>

<file path=customXml/_rels/item2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1.xml"/></Relationships>
</file>

<file path=customXml/_rels/item2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2.xml"/></Relationships>
</file>

<file path=customXml/_rels/item2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3.xml"/></Relationships>
</file>

<file path=customXml/_rels/item2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4.xml"/></Relationships>
</file>

<file path=customXml/_rels/item2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5.xml"/></Relationships>
</file>

<file path=customXml/_rels/item2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6.xml"/></Relationships>
</file>

<file path=customXml/_rels/item2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7.xml"/></Relationships>
</file>

<file path=customXml/_rels/item2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8.xml"/></Relationships>
</file>

<file path=customXml/_rels/item2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9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0.xml"/></Relationships>
</file>

<file path=customXml/_rels/item2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1.xml"/></Relationships>
</file>

<file path=customXml/_rels/item2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2.xml"/></Relationships>
</file>

<file path=customXml/_rels/item2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3.xml"/></Relationships>
</file>

<file path=customXml/_rels/item2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4.xml"/></Relationships>
</file>

<file path=customXml/_rels/item2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5.xml"/></Relationships>
</file>

<file path=customXml/_rels/item2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6.xml"/></Relationships>
</file>

<file path=customXml/_rels/item2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7.xml"/></Relationships>
</file>

<file path=customXml/_rels/item2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8.xml"/></Relationships>
</file>

<file path=customXml/_rels/item2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9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0.xml"/></Relationships>
</file>

<file path=customXml/_rels/item2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1.xml"/></Relationships>
</file>

<file path=customXml/_rels/item2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2.xml"/></Relationships>
</file>

<file path=customXml/_rels/item2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3.xml"/></Relationships>
</file>

<file path=customXml/_rels/item2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4.xml"/></Relationships>
</file>

<file path=customXml/_rels/item2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5.xml"/></Relationships>
</file>

<file path=customXml/_rels/item2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6.xml"/></Relationships>
</file>

<file path=customXml/_rels/item2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7.xml"/></Relationships>
</file>

<file path=customXml/_rels/item2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8.xml"/></Relationships>
</file>

<file path=customXml/_rels/item2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9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0.xml"/></Relationships>
</file>

<file path=customXml/_rels/item2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1.xml"/></Relationships>
</file>

<file path=customXml/_rels/item2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2.xml"/></Relationships>
</file>

<file path=customXml/_rels/item2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3.xml"/></Relationships>
</file>

<file path=customXml/_rels/item2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4.xml"/></Relationships>
</file>

<file path=customXml/_rels/item2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5.xml"/></Relationships>
</file>

<file path=customXml/_rels/item2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6.xml"/></Relationships>
</file>

<file path=customXml/_rels/item2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7.xml"/></Relationships>
</file>

<file path=customXml/_rels/item2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8.xml"/></Relationships>
</file>

<file path=customXml/_rels/item2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9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0.xml"/></Relationships>
</file>

<file path=customXml/_rels/item2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1.xml"/></Relationships>
</file>

<file path=customXml/_rels/item2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2.xml"/></Relationships>
</file>

<file path=customXml/_rels/item2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3.xml"/></Relationships>
</file>

<file path=customXml/_rels/item2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4.xml"/></Relationships>
</file>

<file path=customXml/_rels/item2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5.xml"/></Relationships>
</file>

<file path=customXml/_rels/item2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6.xml"/></Relationships>
</file>

<file path=customXml/_rels/item2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7.xml"/></Relationships>
</file>

<file path=customXml/_rels/item2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8.xml"/></Relationships>
</file>

<file path=customXml/_rels/item2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9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0.xml"/></Relationships>
</file>

<file path=customXml/_rels/item2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1.xml"/></Relationships>
</file>

<file path=customXml/_rels/item2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2.xml"/></Relationships>
</file>

<file path=customXml/_rels/item2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3.xml"/></Relationships>
</file>

<file path=customXml/_rels/item2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4.xml"/></Relationships>
</file>

<file path=customXml/_rels/item2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5.xml"/></Relationships>
</file>

<file path=customXml/_rels/item2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6.xml"/></Relationships>
</file>

<file path=customXml/_rels/item2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7.xml"/></Relationships>
</file>

<file path=customXml/_rels/item2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8.xml"/></Relationships>
</file>

<file path=customXml/_rels/item2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9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0.xml"/></Relationships>
</file>

<file path=customXml/_rels/item2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1.xml"/></Relationships>
</file>

<file path=customXml/_rels/item2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2.xml"/></Relationships>
</file>

<file path=customXml/_rels/item2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3.xml"/></Relationships>
</file>

<file path=customXml/_rels/item2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4.xml"/></Relationships>
</file>

<file path=customXml/_rels/item2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5.xml"/></Relationships>
</file>

<file path=customXml/_rels/item2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6.xml"/></Relationships>
</file>

<file path=customXml/_rels/item2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7.xml"/></Relationships>
</file>

<file path=customXml/_rels/item2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8.xml"/></Relationships>
</file>

<file path=customXml/_rels/item2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9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0.xml"/></Relationships>
</file>

<file path=customXml/_rels/item2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1.xml"/></Relationships>
</file>

<file path=customXml/_rels/item2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2.xml"/></Relationships>
</file>

<file path=customXml/_rels/item2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3.xml"/></Relationships>
</file>

<file path=customXml/_rels/item2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4.xml"/></Relationships>
</file>

<file path=customXml/_rels/item2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5.xml"/></Relationships>
</file>

<file path=customXml/_rels/item2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6.xml"/></Relationships>
</file>

<file path=customXml/_rels/item2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7.xml"/></Relationships>
</file>

<file path=customXml/_rels/item2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8.xml"/></Relationships>
</file>

<file path=customXml/_rels/item2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9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2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0.xml"/></Relationships>
</file>

<file path=customXml/_rels/item2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1.xml"/></Relationships>
</file>

<file path=customXml/_rels/item2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2.xml"/></Relationships>
</file>

<file path=customXml/_rels/item2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3.xml"/></Relationships>
</file>

<file path=customXml/_rels/item2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4.xml"/></Relationships>
</file>

<file path=customXml/_rels/item2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5.xml"/></Relationships>
</file>

<file path=customXml/_rels/item2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6.xml"/></Relationships>
</file>

<file path=customXml/_rels/item2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7.xml"/></Relationships>
</file>

<file path=customXml/_rels/item2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8.xml"/></Relationships>
</file>

<file path=customXml/_rels/item2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0.xml"/></Relationships>
</file>

<file path=customXml/_rels/item3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1.xml"/></Relationships>
</file>

<file path=customXml/_rels/item3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2.xml"/></Relationships>
</file>

<file path=customXml/_rels/item3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3.xml"/></Relationships>
</file>

<file path=customXml/_rels/item3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4.xml"/></Relationships>
</file>

<file path=customXml/_rels/item3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5.xml"/></Relationships>
</file>

<file path=customXml/_rels/item3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6.xml"/></Relationships>
</file>

<file path=customXml/_rels/item3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7.xml"/></Relationships>
</file>

<file path=customXml/_rels/item3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8.xml"/></Relationships>
</file>

<file path=customXml/_rels/item3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9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0.xml"/></Relationships>
</file>

<file path=customXml/_rels/item3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1.xml"/></Relationships>
</file>

<file path=customXml/_rels/item3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2.xml"/></Relationships>
</file>

<file path=customXml/_rels/item3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3.xml"/></Relationships>
</file>

<file path=customXml/_rels/item3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4.xml"/></Relationships>
</file>

<file path=customXml/_rels/item3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5.xml"/></Relationships>
</file>

<file path=customXml/_rels/item3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6.xml"/></Relationships>
</file>

<file path=customXml/_rels/item3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7.xml"/></Relationships>
</file>

<file path=customXml/_rels/item3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8.xml"/></Relationships>
</file>

<file path=customXml/_rels/item3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9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0.xml"/></Relationships>
</file>

<file path=customXml/_rels/item3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1.xml"/></Relationships>
</file>

<file path=customXml/_rels/item3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2.xml"/></Relationships>
</file>

<file path=customXml/_rels/item3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3.xml"/></Relationships>
</file>

<file path=customXml/_rels/item3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4.xml"/></Relationships>
</file>

<file path=customXml/_rels/item3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5.xml"/></Relationships>
</file>

<file path=customXml/_rels/item3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6.xml"/></Relationships>
</file>

<file path=customXml/_rels/item3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7.xml"/></Relationships>
</file>

<file path=customXml/_rels/item3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8.xml"/></Relationships>
</file>

<file path=customXml/_rels/item3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9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0.xml"/></Relationships>
</file>

<file path=customXml/_rels/item3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1.xml"/></Relationships>
</file>

<file path=customXml/_rels/item3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2.xml"/></Relationships>
</file>

<file path=customXml/_rels/item3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3.xml"/></Relationships>
</file>

<file path=customXml/_rels/item3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4.xml"/></Relationships>
</file>

<file path=customXml/_rels/item3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5.xml"/></Relationships>
</file>

<file path=customXml/_rels/item3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6.xml"/></Relationships>
</file>

<file path=customXml/_rels/item3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7.xml"/></Relationships>
</file>

<file path=customXml/_rels/item3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8.xml"/></Relationships>
</file>

<file path=customXml/_rels/item3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9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0.xml"/></Relationships>
</file>

<file path=customXml/_rels/item3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1.xml"/></Relationships>
</file>

<file path=customXml/_rels/item3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2.xml"/></Relationships>
</file>

<file path=customXml/_rels/item3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3.xml"/></Relationships>
</file>

<file path=customXml/_rels/item3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4.xml"/></Relationships>
</file>

<file path=customXml/_rels/item3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5.xml"/></Relationships>
</file>

<file path=customXml/_rels/item3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6.xml"/></Relationships>
</file>

<file path=customXml/_rels/item3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7.xml"/></Relationships>
</file>

<file path=customXml/_rels/item3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8.xml"/></Relationships>
</file>

<file path=customXml/_rels/item3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9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0.xml"/></Relationships>
</file>

<file path=customXml/_rels/item3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1.xml"/></Relationships>
</file>

<file path=customXml/_rels/item3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2.xml"/></Relationships>
</file>

<file path=customXml/_rels/item3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3.xml"/></Relationships>
</file>

<file path=customXml/_rels/item3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4.xml"/></Relationships>
</file>

<file path=customXml/_rels/item3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5.xml"/></Relationships>
</file>

<file path=customXml/_rels/item3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6.xml"/></Relationships>
</file>

<file path=customXml/_rels/item3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7.xml"/></Relationships>
</file>

<file path=customXml/_rels/item3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8.xml"/></Relationships>
</file>

<file path=customXml/_rels/item3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9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0.xml"/></Relationships>
</file>

<file path=customXml/_rels/item3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1.xml"/></Relationships>
</file>

<file path=customXml/_rels/item3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2.xml"/></Relationships>
</file>

<file path=customXml/_rels/item3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3.xml"/></Relationships>
</file>

<file path=customXml/_rels/item3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4.xml"/></Relationships>
</file>

<file path=customXml/_rels/item3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5.xml"/></Relationships>
</file>

<file path=customXml/_rels/item3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6.xml"/></Relationships>
</file>

<file path=customXml/_rels/item3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7.xml"/></Relationships>
</file>

<file path=customXml/_rels/item3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8.xml"/></Relationships>
</file>

<file path=customXml/_rels/item3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9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0.xml"/></Relationships>
</file>

<file path=customXml/_rels/item3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1.xml"/></Relationships>
</file>

<file path=customXml/_rels/item3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2.xml"/></Relationships>
</file>

<file path=customXml/_rels/item3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3.xml"/></Relationships>
</file>

<file path=customXml/_rels/item3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4.xml"/></Relationships>
</file>

<file path=customXml/_rels/item3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5.xml"/></Relationships>
</file>

<file path=customXml/_rels/item3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6.xml"/></Relationships>
</file>

<file path=customXml/_rels/item3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7.xml"/></Relationships>
</file>

<file path=customXml/_rels/item3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8.xml"/></Relationships>
</file>

<file path=customXml/_rels/item3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9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0.xml"/></Relationships>
</file>

<file path=customXml/_rels/item3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1.xml"/></Relationships>
</file>

<file path=customXml/_rels/item3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2.xml"/></Relationships>
</file>

<file path=customXml/_rels/item3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3.xml"/></Relationships>
</file>

<file path=customXml/_rels/item3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4.xml"/></Relationships>
</file>

<file path=customXml/_rels/item3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5.xml"/></Relationships>
</file>

<file path=customXml/_rels/item3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6.xml"/></Relationships>
</file>

<file path=customXml/_rels/item3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7.xml"/></Relationships>
</file>

<file path=customXml/_rels/item3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8.xml"/></Relationships>
</file>

<file path=customXml/_rels/item3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9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3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0.xml"/></Relationships>
</file>

<file path=customXml/_rels/item3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1.xml"/></Relationships>
</file>

<file path=customXml/_rels/item3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2.xml"/></Relationships>
</file>

<file path=customXml/_rels/item3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3.xml"/></Relationships>
</file>

<file path=customXml/_rels/item3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4.xml"/></Relationships>
</file>

<file path=customXml/_rels/item3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5.xml"/></Relationships>
</file>

<file path=customXml/_rels/item3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6.xml"/></Relationships>
</file>

<file path=customXml/_rels/item3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7.xml"/></Relationships>
</file>

<file path=customXml/_rels/item3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8.xml"/></Relationships>
</file>

<file path=customXml/_rels/item3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0.xml"/></Relationships>
</file>

<file path=customXml/_rels/item4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1.xml"/></Relationships>
</file>

<file path=customXml/_rels/item4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2.xml"/></Relationships>
</file>

<file path=customXml/_rels/item4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3.xml"/></Relationships>
</file>

<file path=customXml/_rels/item4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4.xml"/></Relationships>
</file>

<file path=customXml/_rels/item4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5.xml"/></Relationships>
</file>

<file path=customXml/_rels/item4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6.xml"/></Relationships>
</file>

<file path=customXml/_rels/item4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7.xml"/></Relationships>
</file>

<file path=customXml/_rels/item4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8.xml"/></Relationships>
</file>

<file path=customXml/_rels/item4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9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0.xml"/></Relationships>
</file>

<file path=customXml/_rels/item4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1.xml"/></Relationships>
</file>

<file path=customXml/_rels/item4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2.xml"/></Relationships>
</file>

<file path=customXml/_rels/item4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3.xml"/></Relationships>
</file>

<file path=customXml/_rels/item4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4.xml"/></Relationships>
</file>

<file path=customXml/_rels/item4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5.xml"/></Relationships>
</file>

<file path=customXml/_rels/item4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6.xml"/></Relationships>
</file>

<file path=customXml/_rels/item4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7.xml"/></Relationships>
</file>

<file path=customXml/_rels/item4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8.xml"/></Relationships>
</file>

<file path=customXml/_rels/item4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9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0.xml"/></Relationships>
</file>

<file path=customXml/_rels/item4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1.xml"/></Relationships>
</file>

<file path=customXml/_rels/item4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2.xml"/></Relationships>
</file>

<file path=customXml/_rels/item4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3.xml"/></Relationships>
</file>

<file path=customXml/_rels/item4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4.xml"/></Relationships>
</file>

<file path=customXml/_rels/item4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5.xml"/></Relationships>
</file>

<file path=customXml/_rels/item4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6.xml"/></Relationships>
</file>

<file path=customXml/_rels/item4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7.xml"/></Relationships>
</file>

<file path=customXml/_rels/item4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8.xml"/></Relationships>
</file>

<file path=customXml/_rels/item4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9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0.xml"/></Relationships>
</file>

<file path=customXml/_rels/item4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1.xml"/></Relationships>
</file>

<file path=customXml/_rels/item4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2.xml"/></Relationships>
</file>

<file path=customXml/_rels/item4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3.xml"/></Relationships>
</file>

<file path=customXml/_rels/item4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4.xml"/></Relationships>
</file>

<file path=customXml/_rels/item4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5.xml"/></Relationships>
</file>

<file path=customXml/_rels/item4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6.xml"/></Relationships>
</file>

<file path=customXml/_rels/item4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7.xml"/></Relationships>
</file>

<file path=customXml/_rels/item4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8.xml"/></Relationships>
</file>

<file path=customXml/_rels/item4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9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0.xml"/></Relationships>
</file>

<file path=customXml/_rels/item4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1.xml"/></Relationships>
</file>

<file path=customXml/_rels/item4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2.xml"/></Relationships>
</file>

<file path=customXml/_rels/item4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3.xml"/></Relationships>
</file>

<file path=customXml/_rels/item4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4.xml"/></Relationships>
</file>

<file path=customXml/_rels/item4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5.xml"/></Relationships>
</file>

<file path=customXml/_rels/item4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6.xml"/></Relationships>
</file>

<file path=customXml/_rels/item4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7.xml"/></Relationships>
</file>

<file path=customXml/_rels/item4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8.xml"/></Relationships>
</file>

<file path=customXml/_rels/item4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9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0.xml"/></Relationships>
</file>

<file path=customXml/_rels/item4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1.xml"/></Relationships>
</file>

<file path=customXml/_rels/item4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2.xml"/></Relationships>
</file>

<file path=customXml/_rels/item4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3.xml"/></Relationships>
</file>

<file path=customXml/_rels/item4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4.xml"/></Relationships>
</file>

<file path=customXml/_rels/item4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5.xml"/></Relationships>
</file>

<file path=customXml/_rels/item4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6.xml"/></Relationships>
</file>

<file path=customXml/_rels/item4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7.xml"/></Relationships>
</file>

<file path=customXml/_rels/item4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8.xml"/></Relationships>
</file>

<file path=customXml/_rels/item4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9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0.xml"/></Relationships>
</file>

<file path=customXml/_rels/item4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1.xml"/></Relationships>
</file>

<file path=customXml/_rels/item4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2.xml"/></Relationships>
</file>

<file path=customXml/_rels/item4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3.xml"/></Relationships>
</file>

<file path=customXml/_rels/item4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4.xml"/></Relationships>
</file>

<file path=customXml/_rels/item4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5.xml"/></Relationships>
</file>

<file path=customXml/_rels/item4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6.xml"/></Relationships>
</file>

<file path=customXml/_rels/item4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7.xml"/></Relationships>
</file>

<file path=customXml/_rels/item4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8.xml"/></Relationships>
</file>

<file path=customXml/_rels/item4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9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0.xml"/></Relationships>
</file>

<file path=customXml/_rels/item4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1.xml"/></Relationships>
</file>

<file path=customXml/_rels/item4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2.xml"/></Relationships>
</file>

<file path=customXml/_rels/item4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3.xml"/></Relationships>
</file>

<file path=customXml/_rels/item4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4.xml"/></Relationships>
</file>

<file path=customXml/_rels/item4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5.xml"/></Relationships>
</file>

<file path=customXml/_rels/item4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6.xml"/></Relationships>
</file>

<file path=customXml/_rels/item4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7.xml"/></Relationships>
</file>

<file path=customXml/_rels/item4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8.xml"/></Relationships>
</file>

<file path=customXml/_rels/item4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9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0.xml"/></Relationships>
</file>

<file path=customXml/_rels/item4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1.xml"/></Relationships>
</file>

<file path=customXml/_rels/item4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2.xml"/></Relationships>
</file>

<file path=customXml/_rels/item4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3.xml"/></Relationships>
</file>

<file path=customXml/_rels/item4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4.xml"/></Relationships>
</file>

<file path=customXml/_rels/item4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5.xml"/></Relationships>
</file>

<file path=customXml/_rels/item4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6.xml"/></Relationships>
</file>

<file path=customXml/_rels/item4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7.xml"/></Relationships>
</file>

<file path=customXml/_rels/item4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8.xml"/></Relationships>
</file>

<file path=customXml/_rels/item4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9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4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0.xml"/></Relationships>
</file>

<file path=customXml/_rels/item4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1.xml"/></Relationships>
</file>

<file path=customXml/_rels/item4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2.xml"/></Relationships>
</file>

<file path=customXml/_rels/item4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3.xml"/></Relationships>
</file>

<file path=customXml/_rels/item4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4.xml"/></Relationships>
</file>

<file path=customXml/_rels/item4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5.xml"/></Relationships>
</file>

<file path=customXml/_rels/item4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6.xml"/></Relationships>
</file>

<file path=customXml/_rels/item4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7.xml"/></Relationships>
</file>

<file path=customXml/_rels/item4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8.xml"/></Relationships>
</file>

<file path=customXml/_rels/item4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0.xml"/></Relationships>
</file>

<file path=customXml/_rels/item5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1.xml"/></Relationships>
</file>

<file path=customXml/_rels/item5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2.xml"/></Relationships>
</file>

<file path=customXml/_rels/item5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3.xml"/></Relationships>
</file>

<file path=customXml/_rels/item5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4.xml"/></Relationships>
</file>

<file path=customXml/_rels/item5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5.xml"/></Relationships>
</file>

<file path=customXml/_rels/item5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6.xml"/></Relationships>
</file>

<file path=customXml/_rels/item5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7.xml"/></Relationships>
</file>

<file path=customXml/_rels/item5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8.xml"/></Relationships>
</file>

<file path=customXml/_rels/item5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9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0.xml"/></Relationships>
</file>

<file path=customXml/_rels/item5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1.xml"/></Relationships>
</file>

<file path=customXml/_rels/item5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2.xml"/></Relationships>
</file>

<file path=customXml/_rels/item5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3.xml"/></Relationships>
</file>

<file path=customXml/_rels/item5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4.xml"/></Relationships>
</file>

<file path=customXml/_rels/item5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5.xml"/></Relationships>
</file>

<file path=customXml/_rels/item5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6.xml"/></Relationships>
</file>

<file path=customXml/_rels/item5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7.xml"/></Relationships>
</file>

<file path=customXml/_rels/item5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8.xml"/></Relationships>
</file>

<file path=customXml/_rels/item5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9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0.xml"/></Relationships>
</file>

<file path=customXml/_rels/item5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1.xml"/></Relationships>
</file>

<file path=customXml/_rels/item5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2.xml"/></Relationships>
</file>

<file path=customXml/_rels/item5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3.xml"/></Relationships>
</file>

<file path=customXml/_rels/item5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4.xml"/></Relationships>
</file>

<file path=customXml/_rels/item5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5.xml"/></Relationships>
</file>

<file path=customXml/_rels/item5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6.xml"/></Relationships>
</file>

<file path=customXml/_rels/item5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7.xml"/></Relationships>
</file>

<file path=customXml/_rels/item5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8.xml"/></Relationships>
</file>

<file path=customXml/_rels/item5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9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0.xml"/></Relationships>
</file>

<file path=customXml/_rels/item5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1.xml"/></Relationships>
</file>

<file path=customXml/_rels/item5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2.xml"/></Relationships>
</file>

<file path=customXml/_rels/item5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3.xml"/></Relationships>
</file>

<file path=customXml/_rels/item5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4.xml"/></Relationships>
</file>

<file path=customXml/_rels/item5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5.xml"/></Relationships>
</file>

<file path=customXml/_rels/item5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6.xml"/></Relationships>
</file>

<file path=customXml/_rels/item5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7.xml"/></Relationships>
</file>

<file path=customXml/_rels/item5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8.xml"/></Relationships>
</file>

<file path=customXml/_rels/item5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9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0.xml"/></Relationships>
</file>

<file path=customXml/_rels/item5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1.xml"/></Relationships>
</file>

<file path=customXml/_rels/item5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2.xml"/></Relationships>
</file>

<file path=customXml/_rels/item5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3.xml"/></Relationships>
</file>

<file path=customXml/_rels/item5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4.xml"/></Relationships>
</file>

<file path=customXml/_rels/item5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5.xml"/></Relationships>
</file>

<file path=customXml/_rels/item5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6.xml"/></Relationships>
</file>

<file path=customXml/_rels/item5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7.xml"/></Relationships>
</file>

<file path=customXml/_rels/item5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8.xml"/></Relationships>
</file>

<file path=customXml/_rels/item5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9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0.xml"/></Relationships>
</file>

<file path=customXml/_rels/item5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1.xml"/></Relationships>
</file>

<file path=customXml/_rels/item5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2.xml"/></Relationships>
</file>

<file path=customXml/_rels/item5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3.xml"/></Relationships>
</file>

<file path=customXml/_rels/item5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4.xml"/></Relationships>
</file>

<file path=customXml/_rels/item5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5.xml"/></Relationships>
</file>

<file path=customXml/_rels/item5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6.xml"/></Relationships>
</file>

<file path=customXml/_rels/item5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7.xml"/></Relationships>
</file>

<file path=customXml/_rels/item5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8.xml"/></Relationships>
</file>

<file path=customXml/_rels/item5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9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0.xml"/></Relationships>
</file>

<file path=customXml/_rels/item5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1.xml"/></Relationships>
</file>

<file path=customXml/_rels/item5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2.xml"/></Relationships>
</file>

<file path=customXml/_rels/item5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3.xml"/></Relationships>
</file>

<file path=customXml/_rels/item5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4.xml"/></Relationships>
</file>

<file path=customXml/_rels/item5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5.xml"/></Relationships>
</file>

<file path=customXml/_rels/item5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6.xml"/></Relationships>
</file>

<file path=customXml/_rels/item5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7.xml"/></Relationships>
</file>

<file path=customXml/_rels/item5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8.xml"/></Relationships>
</file>

<file path=customXml/_rels/item5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9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0.xml"/></Relationships>
</file>

<file path=customXml/_rels/item5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1.xml"/></Relationships>
</file>

<file path=customXml/_rels/item5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2.xml"/></Relationships>
</file>

<file path=customXml/_rels/item5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3.xml"/></Relationships>
</file>

<file path=customXml/_rels/item5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4.xml"/></Relationships>
</file>

<file path=customXml/_rels/item5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5.xml"/></Relationships>
</file>

<file path=customXml/_rels/item5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6.xml"/></Relationships>
</file>

<file path=customXml/_rels/item5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7.xml"/></Relationships>
</file>

<file path=customXml/_rels/item5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8.xml"/></Relationships>
</file>

<file path=customXml/_rels/item5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9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0.xml"/></Relationships>
</file>

<file path=customXml/_rels/item5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1.xml"/></Relationships>
</file>

<file path=customXml/_rels/item5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2.xml"/></Relationships>
</file>

<file path=customXml/_rels/item5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3.xml"/></Relationships>
</file>

<file path=customXml/_rels/item5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4.xml"/></Relationships>
</file>

<file path=customXml/_rels/item5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5.xml"/></Relationships>
</file>

<file path=customXml/_rels/item5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6.xml"/></Relationships>
</file>

<file path=customXml/_rels/item5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7.xml"/></Relationships>
</file>

<file path=customXml/_rels/item5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8.xml"/></Relationships>
</file>

<file path=customXml/_rels/item5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9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5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0.xml"/></Relationships>
</file>

<file path=customXml/_rels/item5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1.xml"/></Relationships>
</file>

<file path=customXml/_rels/item5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2.xml"/></Relationships>
</file>

<file path=customXml/_rels/item5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3.xml"/></Relationships>
</file>

<file path=customXml/_rels/item5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4.xml"/></Relationships>
</file>

<file path=customXml/_rels/item5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5.xml"/></Relationships>
</file>

<file path=customXml/_rels/item5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6.xml"/></Relationships>
</file>

<file path=customXml/_rels/item5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7.xml"/></Relationships>
</file>

<file path=customXml/_rels/item5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8.xml"/></Relationships>
</file>

<file path=customXml/_rels/item5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0.xml"/></Relationships>
</file>

<file path=customXml/_rels/item6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1.xml"/></Relationships>
</file>

<file path=customXml/_rels/item6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2.xml"/></Relationships>
</file>

<file path=customXml/_rels/item6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3.xml"/></Relationships>
</file>

<file path=customXml/_rels/item6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4.xml"/></Relationships>
</file>

<file path=customXml/_rels/item6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5.xml"/></Relationships>
</file>

<file path=customXml/_rels/item6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6.xml"/></Relationships>
</file>

<file path=customXml/_rels/item6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7.xml"/></Relationships>
</file>

<file path=customXml/_rels/item6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8.xml"/></Relationships>
</file>

<file path=customXml/_rels/item6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9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0.xml"/></Relationships>
</file>

<file path=customXml/_rels/item6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1.xml"/></Relationships>
</file>

<file path=customXml/_rels/item6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2.xml"/></Relationships>
</file>

<file path=customXml/_rels/item6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3.xml"/></Relationships>
</file>

<file path=customXml/_rels/item6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4.xml"/></Relationships>
</file>

<file path=customXml/_rels/item6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5.xml"/></Relationships>
</file>

<file path=customXml/_rels/item6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6.xml"/></Relationships>
</file>

<file path=customXml/_rels/item6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7.xml"/></Relationships>
</file>

<file path=customXml/_rels/item6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8.xml"/></Relationships>
</file>

<file path=customXml/_rels/item6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9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0.xml"/></Relationships>
</file>

<file path=customXml/_rels/item6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1.xml"/></Relationships>
</file>

<file path=customXml/_rels/item6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2.xml"/></Relationships>
</file>

<file path=customXml/_rels/item6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3.xml"/></Relationships>
</file>

<file path=customXml/_rels/item6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4.xml"/></Relationships>
</file>

<file path=customXml/_rels/item6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5.xml"/></Relationships>
</file>

<file path=customXml/_rels/item6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6.xml"/></Relationships>
</file>

<file path=customXml/_rels/item6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7.xml"/></Relationships>
</file>

<file path=customXml/_rels/item6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8.xml"/></Relationships>
</file>

<file path=customXml/_rels/item6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9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0.xml"/></Relationships>
</file>

<file path=customXml/_rels/item6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1.xml"/></Relationships>
</file>

<file path=customXml/_rels/item6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2.xml"/></Relationships>
</file>

<file path=customXml/_rels/item6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3.xml"/></Relationships>
</file>

<file path=customXml/_rels/item6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4.xml"/></Relationships>
</file>

<file path=customXml/_rels/item6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5.xml"/></Relationships>
</file>

<file path=customXml/_rels/item6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6.xml"/></Relationships>
</file>

<file path=customXml/_rels/item6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7.xml"/></Relationships>
</file>

<file path=customXml/_rels/item6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8.xml"/></Relationships>
</file>

<file path=customXml/_rels/item6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9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0.xml"/></Relationships>
</file>

<file path=customXml/_rels/item6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1.xml"/></Relationships>
</file>

<file path=customXml/_rels/item6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2.xml"/></Relationships>
</file>

<file path=customXml/_rels/item6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3.xml"/></Relationships>
</file>

<file path=customXml/_rels/item6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4.xml"/></Relationships>
</file>

<file path=customXml/_rels/item6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5.xml"/></Relationships>
</file>

<file path=customXml/_rels/item6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6.xml"/></Relationships>
</file>

<file path=customXml/_rels/item6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7.xml"/></Relationships>
</file>

<file path=customXml/_rels/item6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8.xml"/></Relationships>
</file>

<file path=customXml/_rels/item6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9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0.xml"/></Relationships>
</file>

<file path=customXml/_rels/item6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1.xml"/></Relationships>
</file>

<file path=customXml/_rels/item6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2.xml"/></Relationships>
</file>

<file path=customXml/_rels/item6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3.xml"/></Relationships>
</file>

<file path=customXml/_rels/item6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4.xml"/></Relationships>
</file>

<file path=customXml/_rels/item6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5.xml"/></Relationships>
</file>

<file path=customXml/_rels/item6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6.xml"/></Relationships>
</file>

<file path=customXml/_rels/item6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7.xml"/></Relationships>
</file>

<file path=customXml/_rels/item6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8.xml"/></Relationships>
</file>

<file path=customXml/_rels/item6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9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0.xml"/></Relationships>
</file>

<file path=customXml/_rels/item6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1.xml"/></Relationships>
</file>

<file path=customXml/_rels/item6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2.xml"/></Relationships>
</file>

<file path=customXml/_rels/item6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3.xml"/></Relationships>
</file>

<file path=customXml/_rels/item6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4.xml"/></Relationships>
</file>

<file path=customXml/_rels/item6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5.xml"/></Relationships>
</file>

<file path=customXml/_rels/item6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6.xml"/></Relationships>
</file>

<file path=customXml/_rels/item6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7.xml"/></Relationships>
</file>

<file path=customXml/_rels/item6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8.xml"/></Relationships>
</file>

<file path=customXml/_rels/item6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9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0.xml"/></Relationships>
</file>

<file path=customXml/_rels/item6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1.xml"/></Relationships>
</file>

<file path=customXml/_rels/item6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2.xml"/></Relationships>
</file>

<file path=customXml/_rels/item6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3.xml"/></Relationships>
</file>

<file path=customXml/_rels/item6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4.xml"/></Relationships>
</file>

<file path=customXml/_rels/item6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5.xml"/></Relationships>
</file>

<file path=customXml/_rels/item6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6.xml"/></Relationships>
</file>

<file path=customXml/_rels/item6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7.xml"/></Relationships>
</file>

<file path=customXml/_rels/item6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8.xml"/></Relationships>
</file>

<file path=customXml/_rels/item6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9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0.xml"/></Relationships>
</file>

<file path=customXml/_rels/item6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1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2 a 8 b 5 0 c 5 - d f b 8 - 4 9 8 8 - 9 1 d e - 0 1 8 0 f b f 2 e 9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8 9 d 1 4 9 1 - 3 e d 2 - 4 7 2 2 - a e a 9 - 7 2 c 5 c e 1 7 6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1 e a 5 b d f 8 - 9 b 5 e - 4 3 d a - b c 6 d - d 1 6 f a b 7 4 a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d 6 1 8 8 7 0 6 - b 7 3 6 - 4 8 d f - b 2 b 6 - e e d 1 3 6 2 6 e 5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1 9 4 5 9 2 3 8 - 5 e 9 e - 4 6 0 d - 8 b 3 c - f a 1 b c 6 0 e 3 f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8 d d 4 5 6 c 2 - 5 0 a c - 4 b 1 a - a c f e - 9 e 4 1 6 c 6 a 8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8 a 5 8 b 6 d 0 - 8 7 a e - 4 7 4 0 - a 2 3 9 - d f d c 9 5 7 b 4 1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7 f 2 d 4 1 0 2 - 7 e 7 4 - 4 7 8 5 - a a b 4 - 7 1 7 4 e f 0 c 5 b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8 4 5 8 8 f e 1 - 3 9 9 8 - 4 c 3 d - b 5 0 7 - 9 a 3 4 2 c 8 7 8 6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a 7 2 c 9 c a 8 - 2 5 2 f - 4 9 3 5 - 9 b d e - 2 0 1 e 8 6 e d 1 8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9 e 8 3 7 a 6 0 - a e 8 8 - 4 2 7 7 - b 1 7 9 - b a 6 2 f 3 0 5 3 a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5 c e 4 4 6 f e - f 2 b 8 - 4 3 d 4 - 9 c d 5 - 7 4 5 5 5 b 4 e 2 f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e b 6 b 1 d e - 0 0 a 1 - 4 3 d c - a a 7 8 - 8 e 1 5 9 d 1 d 3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5 d e e 5 b c b - 1 b 2 b - 4 5 b 4 - b d 3 e - 8 0 f 0 5 6 c 5 5 6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7 c 0 f 6 6 2 3 - 3 d d 8 - 4 7 9 5 - a 9 b 8 - e 9 c 3 c 5 8 e 7 d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2 8 6 5 2 2 1 6 - 4 f b 4 - 4 e 7 c - b 2 a 4 - c 9 8 6 f c 2 f f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c 9 4 7 a f 1 c - 8 1 c 5 - 4 f 0 7 - 9 2 d f - 8 2 e b 3 4 8 e 5 3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4.xml>��< ? x m l   v e r s i o n = " 1 . 0 "   e n c o d i n g = " U T F - 1 6 " ? > < G e m i n i   x m l n s = " h t t p : / / g e m i n i / p i v o t c u s t o m i z a t i o n / e e 7 0 f c 0 8 - e 1 9 d - 4 9 8 6 - a 8 f 3 - 2 f 0 b 3 8 6 a 3 0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5.xml>��< ? x m l   v e r s i o n = " 1 . 0 "   e n c o d i n g = " U T F - 1 6 " ? > < G e m i n i   x m l n s = " h t t p : / / g e m i n i / p i v o t c u s t o m i z a t i o n / 5 9 6 0 4 1 a 8 - f f 8 8 - 4 9 7 f - 9 2 3 0 - 5 5 2 8 3 4 5 a c 4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6.xml>��< ? x m l   v e r s i o n = " 1 . 0 "   e n c o d i n g = " U T F - 1 6 " ? > < G e m i n i   x m l n s = " h t t p : / / g e m i n i / p i v o t c u s t o m i z a t i o n / b c d f d 4 e 0 - 4 9 1 9 - 4 b 1 5 - 9 0 a 9 - 1 7 b c e 2 7 1 c f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7.xml>��< ? x m l   v e r s i o n = " 1 . 0 "   e n c o d i n g = " U T F - 1 6 " ? > < G e m i n i   x m l n s = " h t t p : / / g e m i n i / p i v o t c u s t o m i z a t i o n / 2 4 2 3 c 6 f 7 - e 8 c 5 - 4 7 9 b - b 0 0 c - 6 5 1 5 8 e 6 e f 8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A l l   S u b s i d i e s   P e r   M e m b e r   ( a v g ) < / M e a s u r e N a m e > < D i s p l a y N a m e > A l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8.xml>��< ? x m l   v e r s i o n = " 1 . 0 "   e n c o d i n g = " U T F - 1 6 " ? > < G e m i n i   x m l n s = " h t t p : / / g e m i n i / p i v o t c u s t o m i z a t i o n / 3 2 c 4 f c 9 f - e b 0 f - 4 0 f e - a b e 7 - 0 5 b 8 a 5 a 0 7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9.xml>��< ? x m l   v e r s i o n = " 1 . 0 "   e n c o d i n g = " U T F - 1 6 " ? > < G e m i n i   x m l n s = " h t t p : / / g e m i n i / p i v o t c u s t o m i z a t i o n / a 2 b 7 6 4 1 d - d 0 2 6 - 4 b 7 c - a 3 7 7 - c 7 8 3 5 b e d b 5 a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9 7 4 b 9 5 e - 8 9 8 5 - 4 6 e 6 - a 6 0 a - a 4 3 2 5 7 4 a 6 c f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0.xml>��< ? x m l   v e r s i o n = " 1 . 0 "   e n c o d i n g = " U T F - 1 6 " ? > < G e m i n i   x m l n s = " h t t p : / / g e m i n i / p i v o t c u s t o m i z a t i o n / 8 3 5 a 1 6 a 7 - 8 0 1 5 - 4 a e 3 - 8 e 6 9 - 5 6 b 9 8 4 e 5 c 2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1.xml>��< ? x m l   v e r s i o n = " 1 . 0 "   e n c o d i n g = " U T F - 1 6 " ? > < G e m i n i   x m l n s = " h t t p : / / g e m i n i / p i v o t c u s t o m i z a t i o n / 5 4 9 d d 2 b 5 - f 3 5 4 - 4 5 7 3 - a c d 0 - d 7 2 5 0 a a 4 8 a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2.xml>��< ? x m l   v e r s i o n = " 1 . 0 "   e n c o d i n g = " U T F - 1 6 " ? > < G e m i n i   x m l n s = " h t t p : / / g e m i n i / p i v o t c u s t o m i z a t i o n / 7 4 e d 7 3 a 7 - 8 0 9 5 - 4 3 a 0 - 8 8 f 6 - 2 6 c f f 9 0 5 f 5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3.xml>��< ? x m l   v e r s i o n = " 1 . 0 "   e n c o d i n g = " U T F - 1 6 " ? > < G e m i n i   x m l n s = " h t t p : / / g e m i n i / p i v o t c u s t o m i z a t i o n / 6 d c 0 c 0 a 1 - a b 5 a - 4 f e 5 - b e 8 6 - 0 7 8 5 1 d 4 4 e c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4.xml>��< ? x m l   v e r s i o n = " 1 . 0 "   e n c o d i n g = " U T F - 1 6 " ? > < G e m i n i   x m l n s = " h t t p : / / g e m i n i / p i v o t c u s t o m i z a t i o n / 1 4 6 7 5 2 e d - e c b 7 - 4 0 0 d - b a 7 a - d 5 7 a 8 0 4 b 1 c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5.xml>��< ? x m l   v e r s i o n = " 1 . 0 "   e n c o d i n g = " U T F - 1 6 " ? > < G e m i n i   x m l n s = " h t t p : / / g e m i n i / p i v o t c u s t o m i z a t i o n / 5 7 6 2 f 9 7 2 - c 9 7 0 - 4 2 f 0 - b 7 9 4 - 7 3 a 3 e c 7 5 d 3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6.xml>��< ? x m l   v e r s i o n = " 1 . 0 "   e n c o d i n g = " U T F - 1 6 " ? > < G e m i n i   x m l n s = " h t t p : / / g e m i n i / p i v o t c u s t o m i z a t i o n / f e 0 7 b 2 5 0 - 7 4 e 2 - 4 0 6 8 - a 4 3 f - 3 5 0 9 c 4 d b d 6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7.xml>��< ? x m l   v e r s i o n = " 1 . 0 "   e n c o d i n g = " U T F - 1 6 " ? > < G e m i n i   x m l n s = " h t t p : / / g e m i n i / p i v o t c u s t o m i z a t i o n / 7 8 7 a 6 c 4 e - 9 e 0 5 - 4 d f 4 - 8 e 9 a - 9 6 c 7 1 2 3 9 8 a 5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8.xml>��< ? x m l   v e r s i o n = " 1 . 0 "   e n c o d i n g = " U T F - 1 6 " ? > < G e m i n i   x m l n s = " h t t p : / / g e m i n i / p i v o t c u s t o m i z a t i o n / e f 9 6 e 8 5 a - 5 f d 7 - 4 1 4 f - 9 9 4 0 - 5 1 e 4 1 e 2 1 d 2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9.xml>��< ? x m l   v e r s i o n = " 1 . 0 "   e n c o d i n g = " U T F - 1 6 " ? > < G e m i n i   x m l n s = " h t t p : / / g e m i n i / p i v o t c u s t o m i z a t i o n / f 5 b 1 5 f 7 7 - 0 2 d f - 4 3 7 1 - 9 e c 0 - 9 0 e d 3 8 0 7 5 d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a 0 d 1 7 c 0 - 6 8 e 7 - 4 d 5 9 - 9 2 c 9 - 6 8 e a 3 d 9 6 c 1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0.xml>��< ? x m l   v e r s i o n = " 1 . 0 "   e n c o d i n g = " U T F - 1 6 " ? > < G e m i n i   x m l n s = " h t t p : / / g e m i n i / p i v o t c u s t o m i z a t i o n / c 1 0 e d 3 e 4 - b 7 3 c - 4 7 4 e - a 9 5 d - 8 5 1 8 6 5 3 f 6 8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1.xml>��< ? x m l   v e r s i o n = " 1 . 0 "   e n c o d i n g = " U T F - 1 6 " ? > < G e m i n i   x m l n s = " h t t p : / / g e m i n i / p i v o t c u s t o m i z a t i o n / c 1 a 9 3 5 e 0 - e e 3 2 - 4 0 f d - 8 d 7 6 - 0 8 8 9 b f 9 d a 2 4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2.xml>��< ? x m l   v e r s i o n = " 1 . 0 "   e n c o d i n g = " U T F - 1 6 " ? > < G e m i n i   x m l n s = " h t t p : / / g e m i n i / p i v o t c u s t o m i z a t i o n / 0 1 5 6 f 9 d d - 1 b 3 b - 4 e d 0 - 9 8 5 a - d 7 7 c 6 4 5 9 a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3.xml>��< ? x m l   v e r s i o n = " 1 . 0 "   e n c o d i n g = " U T F - 1 6 " ? > < G e m i n i   x m l n s = " h t t p : / / g e m i n i / p i v o t c u s t o m i z a t i o n / 1 8 f 1 0 6 7 e - c f b c - 4 6 c 6 - 9 e 3 d - 3 6 5 4 6 3 5 1 3 5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4.xml>��< ? x m l   v e r s i o n = " 1 . 0 "   e n c o d i n g = " U T F - 1 6 " ? > < G e m i n i   x m l n s = " h t t p : / / g e m i n i / p i v o t c u s t o m i z a t i o n / e f d 4 3 2 c 1 - 6 3 f e - 4 7 2 3 - b b c 4 - 1 e f 2 4 7 1 0 6 7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5.xml>��< ? x m l   v e r s i o n = " 1 . 0 "   e n c o d i n g = " U T F - 1 6 " ? > < G e m i n i   x m l n s = " h t t p : / / g e m i n i / p i v o t c u s t o m i z a t i o n / 9 6 0 8 2 d 0 e - 3 3 e 4 - 4 8 e 0 - a c 9 2 - c d b c d b 5 b 1 a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6.xml>��< ? x m l   v e r s i o n = " 1 . 0 "   e n c o d i n g = " U T F - 1 6 " ? > < G e m i n i   x m l n s = " h t t p : / / g e m i n i / p i v o t c u s t o m i z a t i o n / 2 7 c e a 2 4 c - f 9 6 e - 4 0 4 1 - 9 7 8 3 - 1 6 f 8 a f 6 d c e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7.xml>��< ? x m l   v e r s i o n = " 1 . 0 "   e n c o d i n g = " U T F - 1 6 " ? > < G e m i n i   x m l n s = " h t t p : / / g e m i n i / p i v o t c u s t o m i z a t i o n / 4 7 1 4 3 e 0 d - d e 3 b - 4 b c 2 - 9 a 4 c - 7 a 2 6 7 3 2 0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8.xml>��< ? x m l   v e r s i o n = " 1 . 0 "   e n c o d i n g = " U T F - 1 6 " ? > < G e m i n i   x m l n s = " h t t p : / / g e m i n i / p i v o t c u s t o m i z a t i o n / 7 b f 7 e d e 6 - 4 5 5 1 - 4 9 c 6 - a d 4 4 - 3 a 8 6 e 2 2 a b b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9.xml>��< ? x m l   v e r s i o n = " 1 . 0 "   e n c o d i n g = " U T F - 1 6 " ? > < G e m i n i   x m l n s = " h t t p : / / g e m i n i / p i v o t c u s t o m i z a t i o n / 8 9 5 7 b 4 a d - 8 5 9 2 - 4 e 4 9 - 8 9 d 8 - 9 e b 0 a 1 0 1 b 5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0 b 4 d c 5 7 - 2 7 d 0 - 4 7 3 5 - 8 9 f 7 - 5 8 a 4 1 b 6 e f 3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0.xml>��< ? x m l   v e r s i o n = " 1 . 0 "   e n c o d i n g = " U T F - 1 6 " ? > < G e m i n i   x m l n s = " h t t p : / / g e m i n i / p i v o t c u s t o m i z a t i o n / 6 6 5 0 5 5 c 7 - 6 4 5 5 - 4 a a 0 - a 9 d e - 0 f b 5 9 2 b b 1 4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2 1 2 7 6 0 3 9 0 5 < / S A H o s t H a s h > < G e m i n i F i e l d L i s t V i s i b l e > T r u e < / G e m i n i F i e l d L i s t V i s i b l e > < / S e t t i n g s > ] ] > < / C u s t o m C o n t e n t > < / G e m i n i > 
</file>

<file path=customXml/item141.xml>��< ? x m l   v e r s i o n = " 1 . 0 "   e n c o d i n g = " U T F - 1 6 " ? > < G e m i n i   x m l n s = " h t t p : / / g e m i n i / p i v o t c u s t o m i z a t i o n / e 4 9 0 9 3 2 6 - a 8 d e - 4 e 2 7 - 9 4 c a - c 5 3 1 a 2 3 c 9 7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2.xml>��< ? x m l   v e r s i o n = " 1 . 0 "   e n c o d i n g = " U T F - 1 6 " ? > < G e m i n i   x m l n s = " h t t p : / / g e m i n i / p i v o t c u s t o m i z a t i o n / a 4 5 1 f c 5 7 - f 8 3 d - 4 b 2 3 - 8 9 2 a - 8 f d 8 2 7 3 0 2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3.xml>��< ? x m l   v e r s i o n = " 1 . 0 "   e n c o d i n g = " U T F - 1 6 " ? > < G e m i n i   x m l n s = " h t t p : / / g e m i n i / p i v o t c u s t o m i z a t i o n / 5 7 1 d b b 2 4 - 5 3 8 a - 4 b 6 a - 9 3 1 6 - 8 1 e 1 d f f 3 4 3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4.xml>��< ? x m l   v e r s i o n = " 1 . 0 "   e n c o d i n g = " U T F - 1 6 " ? > < G e m i n i   x m l n s = " h t t p : / / g e m i n i / p i v o t c u s t o m i z a t i o n / f 5 a 0 9 1 5 2 - a 9 5 c - 4 0 c 5 - 9 0 6 0 - 8 c a c 4 f 4 b a 8 3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5.xml>��< ? x m l   v e r s i o n = " 1 . 0 "   e n c o d i n g = " U T F - 1 6 " ? > < G e m i n i   x m l n s = " h t t p : / / g e m i n i / p i v o t c u s t o m i z a t i o n / 7 4 9 1 6 6 f a - b 5 2 d - 4 b 6 c - b 3 c 3 - c 4 b c 9 9 8 a 8 4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6.xml>��< ? x m l   v e r s i o n = " 1 . 0 "   e n c o d i n g = " U T F - 1 6 " ? > < G e m i n i   x m l n s = " h t t p : / / g e m i n i / p i v o t c u s t o m i z a t i o n / 8 0 f 5 7 4 3 3 - 6 d e a - 4 c 5 0 - a 1 6 7 - f e d 7 2 6 7 4 3 d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7.xml>��< ? x m l   v e r s i o n = " 1 . 0 "   e n c o d i n g = " U T F - 1 6 " ? > < G e m i n i   x m l n s = " h t t p : / / g e m i n i / p i v o t c u s t o m i z a t i o n / 7 1 f f 8 4 6 2 - 9 e c 8 - 4 a f 0 - b 5 7 c - a 0 c 6 7 0 d 1 5 f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3 5 8 8 4 7 2 0 3 < / S A H o s t H a s h > < G e m i n i F i e l d L i s t V i s i b l e > T r u e < / G e m i n i F i e l d L i s t V i s i b l e > < / S e t t i n g s > ] ] > < / C u s t o m C o n t e n t > < / G e m i n i > 
</file>

<file path=customXml/item148.xml>��< ? x m l   v e r s i o n = " 1 . 0 "   e n c o d i n g = " U T F - 1 6 " ? > < G e m i n i   x m l n s = " h t t p : / / g e m i n i / p i v o t c u s t o m i z a t i o n / b 5 0 3 c 6 3 1 - 5 3 f 1 - 4 5 c 9 - b f 2 d - 5 d 8 4 8 0 e f a 6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9.xml>��< ? x m l   v e r s i o n = " 1 . 0 "   e n c o d i n g = " U T F - 1 6 " ? > < G e m i n i   x m l n s = " h t t p : / / g e m i n i / p i v o t c u s t o m i z a t i o n / 5 5 d 9 8 b a 5 - 4 5 b e - 4 6 a 3 - 9 1 1 8 - 3 2 e 7 a d 2 c 9 8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8 d 8 b 6 4 e - a 3 c 5 - 4 6 4 1 - b a 0 1 - 1 b 5 1 0 5 b 5 2 b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0.xml>��< ? x m l   v e r s i o n = " 1 . 0 "   e n c o d i n g = " U T F - 1 6 " ? > < G e m i n i   x m l n s = " h t t p : / / g e m i n i / p i v o t c u s t o m i z a t i o n / 4 c 3 2 d 2 f 4 - a 6 8 2 - 4 2 7 4 - a 0 b 8 - c 1 6 6 7 9 7 c 8 f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1.xml>��< ? x m l   v e r s i o n = " 1 . 0 "   e n c o d i n g = " U T F - 1 6 " ? > < G e m i n i   x m l n s = " h t t p : / / g e m i n i / p i v o t c u s t o m i z a t i o n / d c 6 2 5 b a 2 - 8 1 5 f - 4 7 b a - 9 b d e - 3 e 1 c f 6 e b e 1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2.xml>��< ? x m l   v e r s i o n = " 1 . 0 "   e n c o d i n g = " U T F - 1 6 " ? > < G e m i n i   x m l n s = " h t t p : / / g e m i n i / p i v o t c u s t o m i z a t i o n / b c 0 e 2 9 b d - 9 2 f e - 4 5 b 5 - 9 6 a 8 - 3 0 c 2 f d f e e 5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3.xml>��< ? x m l   v e r s i o n = " 1 . 0 "   e n c o d i n g = " U T F - 1 6 " ? > < G e m i n i   x m l n s = " h t t p : / / g e m i n i / p i v o t c u s t o m i z a t i o n / c d a 2 8 3 8 9 - f 9 c b - 4 f 0 4 - 9 8 c b - 3 9 7 7 0 0 3 0 1 1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4.xml>��< ? x m l   v e r s i o n = " 1 . 0 "   e n c o d i n g = " U T F - 1 6 " ? > < G e m i n i   x m l n s = " h t t p : / / g e m i n i / p i v o t c u s t o m i z a t i o n / a 3 0 7 3 b 2 3 - c e 9 9 - 4 5 0 1 - 9 4 2 c - 7 d 2 3 b 3 b f a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5.xml>��< ? x m l   v e r s i o n = " 1 . 0 "   e n c o d i n g = " U T F - 1 6 " ? > < G e m i n i   x m l n s = " h t t p : / / g e m i n i / p i v o t c u s t o m i z a t i o n / 3 e 8 9 1 c d 1 - 1 d d 5 - 4 7 b 2 - 9 6 b d - 6 b 1 3 9 3 a 0 4 3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6.xml>��< ? x m l   v e r s i o n = " 1 . 0 "   e n c o d i n g = " U T F - 1 6 " ? > < G e m i n i   x m l n s = " h t t p : / / g e m i n i / p i v o t c u s t o m i z a t i o n / a b 6 c 1 9 b d - d 4 3 b - 4 e b 1 - 8 e a 0 - d b 2 3 a 5 7 2 7 7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7.xml>��< ? x m l   v e r s i o n = " 1 . 0 "   e n c o d i n g = " U T F - 1 6 " ? > < G e m i n i   x m l n s = " h t t p : / / g e m i n i / p i v o t c u s t o m i z a t i o n / d d c f 9 8 4 8 - e d 9 5 - 4 e 5 3 - 8 5 8 0 - 8 0 f 6 3 f c 2 d 3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8.xml>��< ? x m l   v e r s i o n = " 1 . 0 "   e n c o d i n g = " U T F - 1 6 " ? > < G e m i n i   x m l n s = " h t t p : / / g e m i n i / p i v o t c u s t o m i z a t i o n / 9 e 4 f 0 1 4 d - d 6 f 0 - 4 4 1 9 - 8 3 9 3 - a b c 3 6 a 4 2 6 3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9.xml>��< ? x m l   v e r s i o n = " 1 . 0 "   e n c o d i n g = " U T F - 1 6 " ? > < G e m i n i   x m l n s = " h t t p : / / g e m i n i / p i v o t c u s t o m i z a t i o n / 3 b 5 8 8 3 2 f - c b c a - 4 1 4 0 - a 9 c 9 - 9 4 a 1 9 5 0 9 f e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7 5 2 8 b 8 a - 9 7 4 f - 4 0 6 e - 8 c 3 2 - e a 0 d 5 d a 4 7 9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0.xml>��< ? x m l   v e r s i o n = " 1 . 0 "   e n c o d i n g = " U T F - 1 6 " ? > < G e m i n i   x m l n s = " h t t p : / / g e m i n i / p i v o t c u s t o m i z a t i o n / 1 1 f 0 4 b c 7 - d e 1 4 - 4 2 3 2 - a 3 1 b - f 4 9 6 9 1 7 1 7 b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1.xml>��< ? x m l   v e r s i o n = " 1 . 0 "   e n c o d i n g = " U T F - 1 6 " ? > < G e m i n i   x m l n s = " h t t p : / / g e m i n i / p i v o t c u s t o m i z a t i o n / 9 7 6 3 4 b 7 6 - 8 4 6 3 - 4 5 5 f - 8 5 8 2 - c f e a 7 2 8 2 c 7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2.xml>��< ? x m l   v e r s i o n = " 1 . 0 "   e n c o d i n g = " U T F - 1 6 " ? > < G e m i n i   x m l n s = " h t t p : / / g e m i n i / p i v o t c u s t o m i z a t i o n / b 5 b a 3 a 2 f - e c f e - 4 2 6 e - a f 4 d - 2 2 6 a 2 4 5 1 5 9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3.xml>��< ? x m l   v e r s i o n = " 1 . 0 "   e n c o d i n g = " U T F - 1 6 " ? > < G e m i n i   x m l n s = " h t t p : / / g e m i n i / p i v o t c u s t o m i z a t i o n / 9 0 6 d 7 5 e 3 - 0 e 1 7 - 4 3 9 5 - 9 8 e 2 - 5 5 f 6 7 5 e 7 d d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4.xml>��< ? x m l   v e r s i o n = " 1 . 0 "   e n c o d i n g = " U T F - 1 6 " ? > < G e m i n i   x m l n s = " h t t p : / / g e m i n i / p i v o t c u s t o m i z a t i o n / 3 0 f 7 1 9 6 e - f 5 9 3 - 4 4 4 d - b 7 a d - d 8 0 c e 6 b 6 1 e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5.xml>��< ? x m l   v e r s i o n = " 1 . 0 "   e n c o d i n g = " U T F - 1 6 " ? > < G e m i n i   x m l n s = " h t t p : / / g e m i n i / p i v o t c u s t o m i z a t i o n / 7 1 9 7 7 e b b - c 4 f e - 4 b 7 c - 8 5 f 8 - 1 a 8 d 3 6 8 9 5 b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6.xml>��< ? x m l   v e r s i o n = " 1 . 0 "   e n c o d i n g = " U T F - 1 6 " ? > < G e m i n i   x m l n s = " h t t p : / / g e m i n i / p i v o t c u s t o m i z a t i o n / e 2 c 7 5 0 d 5 - b 8 6 4 - 4 0 5 c - 9 f 7 4 - c d 6 5 0 9 6 0 3 e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7.xml>��< ? x m l   v e r s i o n = " 1 . 0 "   e n c o d i n g = " U T F - 1 6 " ? > < G e m i n i   x m l n s = " h t t p : / / g e m i n i / p i v o t c u s t o m i z a t i o n / 1 8 e 0 4 6 a 9 - 8 a c 5 - 4 3 5 c - 9 2 f c - 6 0 4 b d 3 e 6 c 8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8.xml>��< ? x m l   v e r s i o n = " 1 . 0 "   e n c o d i n g = " U T F - 1 6 " ? > < G e m i n i   x m l n s = " h t t p : / / g e m i n i / p i v o t c u s t o m i z a t i o n / e 0 e a f 8 7 f - 4 f 7 b - 4 6 e f - a 6 f 2 - d e 2 6 6 e 1 7 6 1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9.xml>��< ? x m l   v e r s i o n = " 1 . 0 "   e n c o d i n g = " U T F - 1 6 " ? > < G e m i n i   x m l n s = " h t t p : / / g e m i n i / p i v o t c u s t o m i z a t i o n / 9 8 1 4 1 5 6 d - 6 4 8 f - 4 f d c - 9 c 8 9 - 3 8 c 7 b 3 a 8 c 6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c 0 c 9 b 0 a - 8 9 9 5 - 4 d 7 2 - b 6 3 c - 3 3 1 0 0 6 1 f f 2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0.xml>��< ? x m l   v e r s i o n = " 1 . 0 "   e n c o d i n g = " U T F - 1 6 " ? > < G e m i n i   x m l n s = " h t t p : / / g e m i n i / p i v o t c u s t o m i z a t i o n / 2 4 f 9 5 8 8 8 - a f b d - 4 d 0 4 - b 0 a a - a a 0 6 a c 1 2 1 c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1.xml>��< ? x m l   v e r s i o n = " 1 . 0 "   e n c o d i n g = " U T F - 1 6 " ? > < G e m i n i   x m l n s = " h t t p : / / g e m i n i / p i v o t c u s t o m i z a t i o n / 9 c 2 b 3 5 1 6 - 6 4 d f - 4 f 5 9 - 8 4 c 9 - 6 f 4 a 6 6 d 0 e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2.xml>��< ? x m l   v e r s i o n = " 1 . 0 "   e n c o d i n g = " U T F - 1 6 " ? > < G e m i n i   x m l n s = " h t t p : / / g e m i n i / p i v o t c u s t o m i z a t i o n / c 6 7 9 d e 3 9 - 1 7 7 5 - 4 2 d 5 - 9 a b 5 - a b d 8 f 7 8 a 9 4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3.xml>��< ? x m l   v e r s i o n = " 1 . 0 "   e n c o d i n g = " U T F - 1 6 " ? > < G e m i n i   x m l n s = " h t t p : / / g e m i n i / p i v o t c u s t o m i z a t i o n / 8 b 9 0 3 c a 4 - d f b 8 - 4 1 5 1 - b 0 3 2 - f c 9 0 a d 7 e 0 8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4.xml>��< ? x m l   v e r s i o n = " 1 . 0 "   e n c o d i n g = " U T F - 1 6 " ? > < G e m i n i   x m l n s = " h t t p : / / g e m i n i / p i v o t c u s t o m i z a t i o n / f 3 f f 1 1 0 a - a 3 e 1 - 4 3 3 a - 9 2 b 1 - d 8 8 6 3 0 4 d 3 9 8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5.xml>��< ? x m l   v e r s i o n = " 1 . 0 "   e n c o d i n g = " U T F - 1 6 " ? > < G e m i n i   x m l n s = " h t t p : / / g e m i n i / p i v o t c u s t o m i z a t i o n / 8 c b 6 4 c d d - b 5 b 9 - 4 2 5 1 - 9 1 7 1 - b 9 0 0 a 5 c e b 2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6.xml>��< ? x m l   v e r s i o n = " 1 . 0 "   e n c o d i n g = " U T F - 1 6 " ? > < G e m i n i   x m l n s = " h t t p : / / g e m i n i / p i v o t c u s t o m i z a t i o n / a 0 7 7 7 f f 8 - a e 3 1 - 4 c 8 2 - a 8 b c - d b e 1 b c 1 1 9 e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7.xml>��< ? x m l   v e r s i o n = " 1 . 0 "   e n c o d i n g = " U T F - 1 6 " ? > < G e m i n i   x m l n s = " h t t p : / / g e m i n i / p i v o t c u s t o m i z a t i o n / c e b 8 3 b 0 a - 8 c e f - 4 0 5 2 - b 2 6 c - 4 4 5 c 0 d 8 6 c c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8.xml>��< ? x m l   v e r s i o n = " 1 . 0 "   e n c o d i n g = " U T F - 1 6 " ? > < G e m i n i   x m l n s = " h t t p : / / g e m i n i / p i v o t c u s t o m i z a t i o n / 6 5 e 1 e 0 a 8 - d 3 8 5 - 4 8 b d - b 6 4 d - f f e 3 0 b 8 6 9 5 3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9.xml>��< ? x m l   v e r s i o n = " 1 . 0 "   e n c o d i n g = " U T F - 1 6 " ? > < G e m i n i   x m l n s = " h t t p : / / g e m i n i / p i v o t c u s t o m i z a t i o n / 6 1 b 8 9 c 3 e - f 1 a 2 - 4 1 b e - 8 9 b c - 2 f c f 1 7 2 b 4 b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7 e 3 d a 5 2 - 9 4 d 1 - 4 4 4 e - 9 6 f 8 - 3 8 3 5 0 0 d 6 4 8 f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0.xml>��< ? x m l   v e r s i o n = " 1 . 0 "   e n c o d i n g = " U T F - 1 6 " ? > < G e m i n i   x m l n s = " h t t p : / / g e m i n i / p i v o t c u s t o m i z a t i o n / f 2 7 8 0 2 4 f - 7 1 3 3 - 4 9 7 a - 9 7 6 e - b e 2 8 c 2 3 d c 8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1.xml>��< ? x m l   v e r s i o n = " 1 . 0 "   e n c o d i n g = " U T F - 1 6 " ? > < G e m i n i   x m l n s = " h t t p : / / g e m i n i / p i v o t c u s t o m i z a t i o n / d 6 5 7 3 5 e 5 - 8 7 1 2 - 4 1 6 9 - b 1 c 0 - e 5 b e 4 7 b 1 d 7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2.xml>��< ? x m l   v e r s i o n = " 1 . 0 "   e n c o d i n g = " U T F - 1 6 " ? > < G e m i n i   x m l n s = " h t t p : / / g e m i n i / p i v o t c u s t o m i z a t i o n / f 1 2 3 f f 5 7 - 1 a b 2 - 4 5 a c - b 9 7 d - 8 7 a 9 9 a 5 5 2 7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3.xml>��< ? x m l   v e r s i o n = " 1 . 0 "   e n c o d i n g = " U T F - 1 6 " ? > < G e m i n i   x m l n s = " h t t p : / / g e m i n i / p i v o t c u s t o m i z a t i o n / 2 3 f 9 e e 4 a - e 8 0 3 - 4 2 f 2 - b 2 e 9 - 8 b 7 6 a d d a e 6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4.xml>��< ? x m l   v e r s i o n = " 1 . 0 "   e n c o d i n g = " U T F - 1 6 " ? > < G e m i n i   x m l n s = " h t t p : / / g e m i n i / p i v o t c u s t o m i z a t i o n / 4 e 0 e 8 d 9 0 - 0 8 3 c - 4 a 8 3 - 8 1 c 0 - 9 5 d 1 5 5 d 7 5 6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7 7 0 9 1 2 3 0 7 < / S A H o s t H a s h > < G e m i n i F i e l d L i s t V i s i b l e > T r u e < / G e m i n i F i e l d L i s t V i s i b l e > < / S e t t i n g s > ] ] > < / C u s t o m C o n t e n t > < / G e m i n i > 
</file>

<file path=customXml/item185.xml>��< ? x m l   v e r s i o n = " 1 . 0 "   e n c o d i n g = " U T F - 1 6 " ? > < G e m i n i   x m l n s = " h t t p : / / g e m i n i / p i v o t c u s t o m i z a t i o n / 6 e b 0 4 7 d d - f d 2 e - 4 5 5 2 - 8 0 5 6 - 6 b 3 1 b 2 f 8 e c 7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6.xml>��< ? x m l   v e r s i o n = " 1 . 0 "   e n c o d i n g = " U T F - 1 6 " ? > < G e m i n i   x m l n s = " h t t p : / / g e m i n i / p i v o t c u s t o m i z a t i o n / 6 a c d 7 0 d 6 - 8 6 7 6 - 4 d 5 e - b 6 3 2 - 2 f c 7 a d 9 c 6 6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3 0 9 5 5 5 9 5 2 < / S A H o s t H a s h > < G e m i n i F i e l d L i s t V i s i b l e > T r u e < / G e m i n i F i e l d L i s t V i s i b l e > < / S e t t i n g s > ] ] > < / C u s t o m C o n t e n t > < / G e m i n i > 
</file>

<file path=customXml/item187.xml>��< ? x m l   v e r s i o n = " 1 . 0 "   e n c o d i n g = " U T F - 1 6 " ? > < G e m i n i   x m l n s = " h t t p : / / g e m i n i / p i v o t c u s t o m i z a t i o n / c a 7 7 6 5 b 6 - e 5 9 3 - 4 3 d c - 8 4 6 f - a 7 d b 5 7 6 e 6 f 4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8.xml>��< ? x m l   v e r s i o n = " 1 . 0 "   e n c o d i n g = " U T F - 1 6 " ? > < G e m i n i   x m l n s = " h t t p : / / g e m i n i / p i v o t c u s t o m i z a t i o n / a f 1 5 2 0 5 6 - 6 f b 4 - 4 b 3 0 - 8 3 9 e - 9 b 5 7 5 d d e 8 6 0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9.xml>��< ? x m l   v e r s i o n = " 1 . 0 "   e n c o d i n g = " U T F - 1 6 " ? > < G e m i n i   x m l n s = " h t t p : / / g e m i n i / p i v o t c u s t o m i z a t i o n / c d 1 e 2 7 a 4 - e 6 4 3 - 4 3 2 6 - a f 1 0 - 6 5 2 6 7 d 0 9 7 8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1 6 c 2 d 1 6 - a a d 9 - 4 3 6 f - 9 b 3 1 - c 7 4 f f 3 c 4 7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0.xml>��< ? x m l   v e r s i o n = " 1 . 0 "   e n c o d i n g = " U T F - 1 6 " ? > < G e m i n i   x m l n s = " h t t p : / / g e m i n i / p i v o t c u s t o m i z a t i o n / 8 6 9 8 6 a 2 f - 3 0 b f - 4 5 f 1 - 8 8 3 8 - c b 4 1 5 0 b 7 a f 4 f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1.xml>��< ? x m l   v e r s i o n = " 1 . 0 "   e n c o d i n g = " U T F - 1 6 " ? > < G e m i n i   x m l n s = " h t t p : / / g e m i n i / p i v o t c u s t o m i z a t i o n / c 9 a 1 d b d 9 - 8 a 2 b - 4 3 f f - 8 2 0 4 - 1 9 e 0 c f b b 5 b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2.xml>��< ? x m l   v e r s i o n = " 1 . 0 "   e n c o d i n g = " U T F - 1 6 " ? > < G e m i n i   x m l n s = " h t t p : / / g e m i n i / p i v o t c u s t o m i z a t i o n / e d 0 9 6 0 5 d - b 5 5 e - 4 0 5 5 - 9 a 4 f - 7 5 3 b b f 2 e 9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3.xml>��< ? x m l   v e r s i o n = " 1 . 0 "   e n c o d i n g = " U T F - 1 6 " ? > < G e m i n i   x m l n s = " h t t p : / / g e m i n i / p i v o t c u s t o m i z a t i o n / b e 7 7 a a b c - 3 3 a 5 - 4 4 7 5 - 8 0 1 1 - 4 f 2 6 b b b 5 a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4.xml>��< ? x m l   v e r s i o n = " 1 . 0 "   e n c o d i n g = " U T F - 1 6 " ? > < G e m i n i   x m l n s = " h t t p : / / g e m i n i / p i v o t c u s t o m i z a t i o n / 7 5 3 6 d 5 d 7 - a 3 3 c - 4 2 b 3 - 9 3 9 f - a 5 b 7 5 a d e 3 9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5.xml>��< ? x m l   v e r s i o n = " 1 . 0 "   e n c o d i n g = " U T F - 1 6 " ? > < G e m i n i   x m l n s = " h t t p : / / g e m i n i / p i v o t c u s t o m i z a t i o n / b 9 f 3 f c d 4 - e 3 9 4 - 4 a 8 e - 8 b 1 d - c f 4 d 0 7 a b 2 d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6.xml>��< ? x m l   v e r s i o n = " 1 . 0 "   e n c o d i n g = " U T F - 1 6 " ? > < G e m i n i   x m l n s = " h t t p : / / g e m i n i / p i v o t c u s t o m i z a t i o n / a 8 1 8 3 8 1 b - 0 7 1 6 - 4 5 f 5 - 9 0 a 5 - 3 7 f 0 4 d c 2 7 4 2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7.xml>��< ? x m l   v e r s i o n = " 1 . 0 "   e n c o d i n g = " U T F - 1 6 " ? > < G e m i n i   x m l n s = " h t t p : / / g e m i n i / p i v o t c u s t o m i z a t i o n / 0 0 1 e 2 5 4 2 - c 8 d 1 - 4 e 9 e - a 5 e 9 - 5 e 9 e 8 7 1 7 b 7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8.xml>��< ? x m l   v e r s i o n = " 1 . 0 "   e n c o d i n g = " U T F - 1 6 " ? > < G e m i n i   x m l n s = " h t t p : / / g e m i n i / p i v o t c u s t o m i z a t i o n / e a 8 b 4 3 3 7 - 0 5 b 2 - 4 4 8 d - a 7 c e - e f 8 8 2 2 9 f d e 3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9.xml>��< ? x m l   v e r s i o n = " 1 . 0 "   e n c o d i n g = " U T F - 1 6 " ? > < G e m i n i   x m l n s = " h t t p : / / g e m i n i / p i v o t c u s t o m i z a t i o n / 9 d 9 0 b 2 7 a - b 8 3 9 - 4 d 5 8 - b 9 a 3 - 8 e 7 c c 4 d 4 9 2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4 0 f a 6 d 6 - 6 b f c - 4 5 8 1 - a 2 e 4 - b 6 7 3 1 e b 8 c a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0 b e 3 e 2 0 - a d b 3 - 4 1 8 2 - a 2 6 1 - 1 f 9 b b d a a 5 8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0.xml>��< ? x m l   v e r s i o n = " 1 . 0 "   e n c o d i n g = " U T F - 1 6 " ? > < G e m i n i   x m l n s = " h t t p : / / g e m i n i / p i v o t c u s t o m i z a t i o n / 3 b 4 7 c 4 b 1 - 9 c f 7 - 4 9 a 2 - 8 3 3 d - d 5 9 8 f f a d b a 1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1.xml>��< ? x m l   v e r s i o n = " 1 . 0 "   e n c o d i n g = " U T F - 1 6 " ? > < G e m i n i   x m l n s = " h t t p : / / g e m i n i / p i v o t c u s t o m i z a t i o n / 7 b b 7 1 5 6 7 - a a e f - 4 c d 4 - b 4 4 b - e 8 c 9 f 1 c e 0 b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2.xml>��< ? x m l   v e r s i o n = " 1 . 0 "   e n c o d i n g = " U T F - 1 6 " ? > < G e m i n i   x m l n s = " h t t p : / / g e m i n i / p i v o t c u s t o m i z a t i o n / e 6 e d 8 f c 6 - 9 a 7 2 - 4 3 a 5 - b d 2 6 - f 9 3 d 6 e 2 9 f 0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3.xml>��< ? x m l   v e r s i o n = " 1 . 0 "   e n c o d i n g = " U T F - 1 6 " ? > < G e m i n i   x m l n s = " h t t p : / / g e m i n i / p i v o t c u s t o m i z a t i o n / 3 a e d 7 3 a 2 - e c 8 2 - 4 5 5 0 - 9 a 2 e - 8 6 f 1 4 5 4 e 8 4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4.xml>��< ? x m l   v e r s i o n = " 1 . 0 "   e n c o d i n g = " U T F - 1 6 " ? > < G e m i n i   x m l n s = " h t t p : / / g e m i n i / p i v o t c u s t o m i z a t i o n / c a 2 d 6 0 2 3 - 8 1 e 8 - 4 5 e 5 - 9 2 4 1 - d 1 c 3 b 9 7 8 3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4 7 1 2 4 3 8 7 8 < / S A H o s t H a s h > < G e m i n i F i e l d L i s t V i s i b l e > T r u e < / G e m i n i F i e l d L i s t V i s i b l e > < / S e t t i n g s > ] ] > < / C u s t o m C o n t e n t > < / G e m i n i > 
</file>

<file path=customXml/item205.xml>��< ? x m l   v e r s i o n = " 1 . 0 "   e n c o d i n g = " U T F - 1 6 " ? > < G e m i n i   x m l n s = " h t t p : / / g e m i n i / p i v o t c u s t o m i z a t i o n / 3 4 9 0 f 5 6 e - 8 6 6 b - 4 d 7 f - a d 9 2 - 6 b b 9 3 0 f 9 0 7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6.xml>��< ? x m l   v e r s i o n = " 1 . 0 "   e n c o d i n g = " U T F - 1 6 " ? > < G e m i n i   x m l n s = " h t t p : / / g e m i n i / p i v o t c u s t o m i z a t i o n / c 6 4 e b 1 9 a - 9 d 8 8 - 4 5 6 7 - 9 f 8 5 - d e a 0 7 6 4 9 f b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7.xml>��< ? x m l   v e r s i o n = " 1 . 0 "   e n c o d i n g = " U T F - 1 6 " ? > < G e m i n i   x m l n s = " h t t p : / / g e m i n i / p i v o t c u s t o m i z a t i o n / 9 4 a 8 3 2 9 c - 4 4 c e - 4 6 b 5 - b 6 c 6 - 9 3 6 8 2 2 3 5 a a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8.xml>��< ? x m l   v e r s i o n = " 1 . 0 "   e n c o d i n g = " U T F - 1 6 " ? > < G e m i n i   x m l n s = " h t t p : / / g e m i n i / p i v o t c u s t o m i z a t i o n / f 5 7 3 c 1 d 0 - 9 7 e a - 4 f c f - 9 2 b 7 - 2 f f a 7 5 a 0 d 8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9.xml>��< ? x m l   v e r s i o n = " 1 . 0 "   e n c o d i n g = " U T F - 1 6 " ? > < G e m i n i   x m l n s = " h t t p : / / g e m i n i / p i v o t c u s t o m i z a t i o n / 6 1 7 1 1 2 d 7 - 6 d 2 d - 4 1 e 3 - a 5 b d - d 2 3 d b e 4 0 7 4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8 0 1 9 5 3 b - 8 d 1 6 - 4 8 8 e - a 8 c 8 - 8 9 9 2 e 8 3 c b a 7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0.xml>��< ? x m l   v e r s i o n = " 1 . 0 "   e n c o d i n g = " U T F - 1 6 " ? > < G e m i n i   x m l n s = " h t t p : / / g e m i n i / p i v o t c u s t o m i z a t i o n / d 5 f 1 f 0 2 b - a a 7 9 - 4 6 1 7 - 9 5 c 3 - c 3 b d d 0 b f d 4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1.xml>��< ? x m l   v e r s i o n = " 1 . 0 "   e n c o d i n g = " U T F - 1 6 " ? > < G e m i n i   x m l n s = " h t t p : / / g e m i n i / p i v o t c u s t o m i z a t i o n / 0 b 2 f 1 a 5 a - d 6 a 5 - 4 4 4 f - 9 a 4 1 - 0 5 6 6 7 d f 0 a 0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2.xml>��< ? x m l   v e r s i o n = " 1 . 0 "   e n c o d i n g = " U T F - 1 6 " ? > < G e m i n i   x m l n s = " h t t p : / / g e m i n i / p i v o t c u s t o m i z a t i o n / 5 a d 0 7 a 1 d - 9 3 8 b - 4 1 8 a - b 0 1 b - 6 6 6 c 7 7 e 8 3 1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3.xml>��< ? x m l   v e r s i o n = " 1 . 0 "   e n c o d i n g = " U T F - 1 6 " ? > < G e m i n i   x m l n s = " h t t p : / / g e m i n i / p i v o t c u s t o m i z a t i o n / 2 2 0 2 7 7 b 5 - c 5 6 e - 4 6 9 5 - b 7 7 f - f d 6 f c 8 0 1 a 6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4.xml>��< ? x m l   v e r s i o n = " 1 . 0 "   e n c o d i n g = " U T F - 1 6 " ? > < G e m i n i   x m l n s = " h t t p : / / g e m i n i / p i v o t c u s t o m i z a t i o n / 0 9 b 8 e 5 a 9 - 3 7 2 4 - 4 c 6 e - 8 7 7 8 - d 3 e b 2 5 d c 2 5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5.xml>��< ? x m l   v e r s i o n = " 1 . 0 "   e n c o d i n g = " U T F - 1 6 " ? > < G e m i n i   x m l n s = " h t t p : / / g e m i n i / p i v o t c u s t o m i z a t i o n / 5 1 b f 1 e a a - 8 b 0 8 - 4 d 0 c - b 2 8 c - c 3 5 6 a e c 9 3 4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6.xml>��< ? x m l   v e r s i o n = " 1 . 0 "   e n c o d i n g = " U T F - 1 6 " ? > < G e m i n i   x m l n s = " h t t p : / / g e m i n i / p i v o t c u s t o m i z a t i o n / 8 d 3 9 b 5 b 0 - 7 2 f 3 - 4 a e a - 8 8 7 6 - 0 0 c a 0 e 4 c a 5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7.xml>��< ? x m l   v e r s i o n = " 1 . 0 "   e n c o d i n g = " U T F - 1 6 " ? > < G e m i n i   x m l n s = " h t t p : / / g e m i n i / p i v o t c u s t o m i z a t i o n / 6 2 3 f f 9 d 8 - c e f 1 - 4 5 7 0 - a 9 a 4 - 4 b 8 e 6 5 1 6 a f a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8.xml>��< ? x m l   v e r s i o n = " 1 . 0 "   e n c o d i n g = " U T F - 1 6 " ? > < G e m i n i   x m l n s = " h t t p : / / g e m i n i / p i v o t c u s t o m i z a t i o n / 8 9 4 e 3 3 0 8 - 1 c a c - 4 f 4 e - 8 5 5 5 - 2 1 d 8 8 2 9 d 3 f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9.xml>��< ? x m l   v e r s i o n = " 1 . 0 "   e n c o d i n g = " U T F - 1 6 " ? > < G e m i n i   x m l n s = " h t t p : / / g e m i n i / p i v o t c u s t o m i z a t i o n / 7 3 e 9 d 6 1 b - 4 3 9 3 - 4 0 7 a - b e f c - d 5 6 1 0 d c 7 6 8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b 0 2 1 c 2 7 - 4 4 2 6 - 4 d 8 e - 8 c 8 d - a f 3 9 8 b e d a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0.xml>��< ? x m l   v e r s i o n = " 1 . 0 "   e n c o d i n g = " U T F - 1 6 " ? > < G e m i n i   x m l n s = " h t t p : / / g e m i n i / p i v o t c u s t o m i z a t i o n / 5 4 3 3 6 a 6 3 - b 7 4 0 - 4 0 d d - 9 9 d f - 5 4 a 3 5 c 8 1 c 3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1.xml>��< ? x m l   v e r s i o n = " 1 . 0 "   e n c o d i n g = " U T F - 1 6 " ? > < G e m i n i   x m l n s = " h t t p : / / g e m i n i / p i v o t c u s t o m i z a t i o n / 7 5 7 b b c 1 b - 8 9 c 2 - 4 f 8 d - 9 1 b a - 7 0 b c f c f 3 4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2.xml>��< ? x m l   v e r s i o n = " 1 . 0 "   e n c o d i n g = " U T F - 1 6 " ? > < G e m i n i   x m l n s = " h t t p : / / g e m i n i / p i v o t c u s t o m i z a t i o n / 5 9 e a 1 f 3 4 - 3 6 4 d - 4 d a 6 - b 7 d f - 8 e c 0 e f b 1 e 5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3.xml>��< ? x m l   v e r s i o n = " 1 . 0 "   e n c o d i n g = " U T F - 1 6 " ? > < G e m i n i   x m l n s = " h t t p : / / g e m i n i / p i v o t c u s t o m i z a t i o n / 2 b f b 6 d 2 7 - 4 4 4 5 - 4 b 5 b - b c 4 a - 6 3 c e c d 6 0 5 7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4.xml>��< ? x m l   v e r s i o n = " 1 . 0 "   e n c o d i n g = " U T F - 1 6 " ? > < G e m i n i   x m l n s = " h t t p : / / g e m i n i / p i v o t c u s t o m i z a t i o n / 2 6 3 1 0 7 7 d - 3 a 9 6 - 4 2 e b - 8 d 4 a - 1 e d 2 4 6 8 7 1 9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5.xml>��< ? x m l   v e r s i o n = " 1 . 0 "   e n c o d i n g = " U T F - 1 6 " ? > < G e m i n i   x m l n s = " h t t p : / / g e m i n i / p i v o t c u s t o m i z a t i o n / 1 9 0 1 9 5 d 9 - 4 e 2 1 - 4 2 3 b - b 6 d 6 - c 3 5 0 5 f 0 3 b 3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6.xml>��< ? x m l   v e r s i o n = " 1 . 0 "   e n c o d i n g = " U T F - 1 6 " ? > < G e m i n i   x m l n s = " h t t p : / / g e m i n i / p i v o t c u s t o m i z a t i o n / b d 5 6 7 3 7 e - 8 8 b 9 - 4 7 4 b - 8 5 4 f - 9 d 2 3 7 7 6 9 f 0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7.xml>��< ? x m l   v e r s i o n = " 1 . 0 "   e n c o d i n g = " U T F - 1 6 " ? > < G e m i n i   x m l n s = " h t t p : / / g e m i n i / p i v o t c u s t o m i z a t i o n / 6 e 9 6 1 b 7 2 - 5 c 0 8 - 4 a 6 e - a c e 8 - 2 f e 6 a 5 b b c b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8.xml>��< ? x m l   v e r s i o n = " 1 . 0 "   e n c o d i n g = " U T F - 1 6 " ? > < G e m i n i   x m l n s = " h t t p : / / g e m i n i / p i v o t c u s t o m i z a t i o n / 5 c e 0 8 2 2 5 - e a 5 2 - 4 f 8 6 - a 1 b 7 - 1 7 e 0 3 f 3 f 9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9.xml>��< ? x m l   v e r s i o n = " 1 . 0 "   e n c o d i n g = " U T F - 1 6 " ? > < G e m i n i   x m l n s = " h t t p : / / g e m i n i / p i v o t c u s t o m i z a t i o n / 1 b e f a c 5 0 - 4 c d 5 - 4 7 8 3 - 9 3 2 a - a a d 8 b 5 f 7 3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1 d 6 6 e 1 4 - 2 b 1 4 - 4 0 a c - 9 9 a 0 - e a 5 5 c 3 f 6 f 2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0.xml>��< ? x m l   v e r s i o n = " 1 . 0 "   e n c o d i n g = " U T F - 1 6 " ? > < G e m i n i   x m l n s = " h t t p : / / g e m i n i / p i v o t c u s t o m i z a t i o n / b 7 5 2 0 8 1 0 - 8 2 9 b - 4 2 1 a - a 6 8 f - b c 8 7 a d f f 1 f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1.xml>��< ? x m l   v e r s i o n = " 1 . 0 "   e n c o d i n g = " U T F - 1 6 " ? > < G e m i n i   x m l n s = " h t t p : / / g e m i n i / p i v o t c u s t o m i z a t i o n / 1 d 4 d 1 3 7 b - e 2 7 9 - 4 5 f 7 - 8 1 5 d - 8 d d 6 3 c 8 5 5 0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2.xml>��< ? x m l   v e r s i o n = " 1 . 0 "   e n c o d i n g = " U T F - 1 6 " ? > < G e m i n i   x m l n s = " h t t p : / / g e m i n i / p i v o t c u s t o m i z a t i o n / b 9 7 7 f f f 8 - b b 7 3 - 4 d d a - b b 2 2 - 1 9 6 3 f 2 4 2 4 c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3.xml>��< ? x m l   v e r s i o n = " 1 . 0 "   e n c o d i n g = " U T F - 1 6 " ? > < G e m i n i   x m l n s = " h t t p : / / g e m i n i / p i v o t c u s t o m i z a t i o n / 1 7 1 8 d c 4 1 - b c c b - 4 3 f c - b a 3 8 - 9 a 2 7 7 b a d 7 f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4.xml>��< ? x m l   v e r s i o n = " 1 . 0 "   e n c o d i n g = " U T F - 1 6 " ? > < G e m i n i   x m l n s = " h t t p : / / g e m i n i / p i v o t c u s t o m i z a t i o n / b b a e 1 c b a - 4 6 3 d - 4 5 c 8 - 9 c 9 4 - 7 d 1 3 2 d 0 2 8 d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5.xml>��< ? x m l   v e r s i o n = " 1 . 0 "   e n c o d i n g = " U T F - 1 6 " ? > < G e m i n i   x m l n s = " h t t p : / / g e m i n i / p i v o t c u s t o m i z a t i o n / 1 9 0 2 c 1 5 7 - d 0 1 f - 4 c 3 1 - a 1 a 7 - 0 9 9 8 a 4 0 8 e f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6.xml>��< ? x m l   v e r s i o n = " 1 . 0 "   e n c o d i n g = " U T F - 1 6 " ? > < G e m i n i   x m l n s = " h t t p : / / g e m i n i / p i v o t c u s t o m i z a t i o n / b c b d 8 2 c 0 - 9 b 6 5 - 4 6 b 1 - a c d 3 - a 0 b 5 a 7 7 3 7 9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7.xml>��< ? x m l   v e r s i o n = " 1 . 0 "   e n c o d i n g = " U T F - 1 6 " ? > < G e m i n i   x m l n s = " h t t p : / / g e m i n i / p i v o t c u s t o m i z a t i o n / 2 4 2 1 0 1 5 1 - 8 3 8 8 - 4 c e c - 8 3 c f - a 6 0 2 7 b 0 7 6 4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8.xml>��< ? x m l   v e r s i o n = " 1 . 0 "   e n c o d i n g = " U T F - 1 6 " ? > < G e m i n i   x m l n s = " h t t p : / / g e m i n i / p i v o t c u s t o m i z a t i o n / b 2 d 1 c 3 d 9 - 7 6 0 0 - 4 9 e e - 8 2 3 2 - 4 a 5 c 7 5 b a f 1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9.xml>��< ? x m l   v e r s i o n = " 1 . 0 "   e n c o d i n g = " U T F - 1 6 " ? > < G e m i n i   x m l n s = " h t t p : / / g e m i n i / p i v o t c u s t o m i z a t i o n / 6 5 5 3 3 0 6 e - c 1 0 1 - 4 4 b f - 8 e e 7 - c 4 5 4 2 f c e e a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d 4 5 d e 6 1 - b 4 9 2 - 4 8 3 8 - 9 7 4 a - 8 e a a 6 7 1 6 8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0.xml>��< ? x m l   v e r s i o n = " 1 . 0 "   e n c o d i n g = " U T F - 1 6 " ? > < G e m i n i   x m l n s = " h t t p : / / g e m i n i / p i v o t c u s t o m i z a t i o n / 2 2 a 5 6 d d 4 - f 0 b 4 - 4 9 7 6 - 9 5 7 3 - 5 a 6 d e 4 9 c 6 3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1.xml>��< ? x m l   v e r s i o n = " 1 . 0 "   e n c o d i n g = " U T F - 1 6 " ? > < G e m i n i   x m l n s = " h t t p : / / g e m i n i / p i v o t c u s t o m i z a t i o n / 2 1 1 f 8 7 4 1 - 4 f b f - 4 3 0 e - b 2 4 2 - e 4 0 f a 8 d 8 f b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2.xml>��< ? x m l   v e r s i o n = " 1 . 0 "   e n c o d i n g = " U T F - 1 6 " ? > < G e m i n i   x m l n s = " h t t p : / / g e m i n i / p i v o t c u s t o m i z a t i o n / 7 4 b e 3 b f a - 2 9 5 a - 4 4 0 9 - b 4 0 5 - 5 8 0 4 5 3 7 3 1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3.xml>��< ? x m l   v e r s i o n = " 1 . 0 "   e n c o d i n g = " U T F - 1 6 " ? > < G e m i n i   x m l n s = " h t t p : / / g e m i n i / p i v o t c u s t o m i z a t i o n / 5 5 6 4 2 c 7 d - 8 8 7 4 - 4 6 c 0 - 8 d 4 2 - 0 c d 0 3 2 8 b 1 7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4.xml>��< ? x m l   v e r s i o n = " 1 . 0 "   e n c o d i n g = " U T F - 1 6 " ? > < G e m i n i   x m l n s = " h t t p : / / g e m i n i / p i v o t c u s t o m i z a t i o n / 2 3 0 0 f a b 6 - 2 1 b f - 4 a 9 9 - a 6 c 9 - 3 5 0 c 3 a c 7 b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5.xml>��< ? x m l   v e r s i o n = " 1 . 0 "   e n c o d i n g = " U T F - 1 6 " ? > < G e m i n i   x m l n s = " h t t p : / / g e m i n i / p i v o t c u s t o m i z a t i o n / 6 d 1 b 6 6 8 0 - c 3 5 8 - 4 d 8 e - 9 b 5 b - 1 a e 8 8 3 0 5 9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6.xml>��< ? x m l   v e r s i o n = " 1 . 0 "   e n c o d i n g = " U T F - 1 6 " ? > < G e m i n i   x m l n s = " h t t p : / / g e m i n i / p i v o t c u s t o m i z a t i o n / 1 0 8 c 5 7 1 5 - a 9 c f - 4 1 8 e - 9 5 9 e - 4 1 6 c 2 b 5 8 8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7.xml>��< ? x m l   v e r s i o n = " 1 . 0 "   e n c o d i n g = " U T F - 1 6 " ? > < G e m i n i   x m l n s = " h t t p : / / g e m i n i / p i v o t c u s t o m i z a t i o n / 8 6 8 5 d e 5 1 - 2 e f 7 - 4 2 d 7 - a e 9 e - 3 9 7 5 b 9 e 1 5 7 1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8.xml>��< ? x m l   v e r s i o n = " 1 . 0 "   e n c o d i n g = " U T F - 1 6 " ? > < G e m i n i   x m l n s = " h t t p : / / g e m i n i / p i v o t c u s t o m i z a t i o n / 6 f 6 8 8 a b a - 6 4 9 5 - 4 f 3 a - 9 4 7 5 - d d 3 3 3 3 3 9 4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9.xml>��< ? x m l   v e r s i o n = " 1 . 0 "   e n c o d i n g = " U T F - 1 6 " ? > < G e m i n i   x m l n s = " h t t p : / / g e m i n i / p i v o t c u s t o m i z a t i o n / d 3 a a 1 b 3 4 - 2 f e b - 4 7 d 8 - b b f 0 - a 3 2 0 8 f b 0 1 d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8 9 f 3 6 7 0 - 7 1 d 6 - 4 8 3 6 - a 3 4 5 - c d 1 7 9 b e 9 d 0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0.xml>��< ? x m l   v e r s i o n = " 1 . 0 "   e n c o d i n g = " U T F - 1 6 " ? > < G e m i n i   x m l n s = " h t t p : / / g e m i n i / p i v o t c u s t o m i z a t i o n / 7 3 7 3 6 d d 7 - d 4 5 8 - 4 d 5 1 - 9 f 1 9 - 0 8 4 6 f 3 b a 5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1.xml>��< ? x m l   v e r s i o n = " 1 . 0 "   e n c o d i n g = " U T F - 1 6 " ? > < G e m i n i   x m l n s = " h t t p : / / g e m i n i / p i v o t c u s t o m i z a t i o n / 3 1 b 8 d 8 6 0 - 3 e 0 3 - 4 9 f c - 8 0 b c - 6 e 9 a 0 5 a e d 8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2.xml>��< ? x m l   v e r s i o n = " 1 . 0 "   e n c o d i n g = " U T F - 1 6 " ? > < G e m i n i   x m l n s = " h t t p : / / g e m i n i / p i v o t c u s t o m i z a t i o n / c 4 6 7 b 0 c 5 - 0 c 1 8 - 4 6 3 f - 8 5 c b - 8 a d 9 b 6 6 a 9 9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3.xml>��< ? x m l   v e r s i o n = " 1 . 0 "   e n c o d i n g = " U T F - 1 6 " ? > < G e m i n i   x m l n s = " h t t p : / / g e m i n i / p i v o t c u s t o m i z a t i o n / f 4 5 7 7 e 8 9 - 0 3 1 7 - 4 a 6 f - b 1 a a - f 6 f f 4 a 0 4 0 0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4.xml>��< ? x m l   v e r s i o n = " 1 . 0 "   e n c o d i n g = " U T F - 1 6 " ? > < G e m i n i   x m l n s = " h t t p : / / g e m i n i / p i v o t c u s t o m i z a t i o n / a d f 5 2 5 b f - 8 8 0 7 - 4 9 4 b - 9 6 f 9 - d c 9 0 5 b 9 2 9 c f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5.xml>��< ? x m l   v e r s i o n = " 1 . 0 "   e n c o d i n g = " U T F - 1 6 " ? > < G e m i n i   x m l n s = " h t t p : / / g e m i n i / p i v o t c u s t o m i z a t i o n / 1 f 6 0 c 0 5 4 - 4 3 2 0 - 4 9 8 e - a c c c - b e 2 1 2 d 4 4 9 d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6.xml>��< ? x m l   v e r s i o n = " 1 . 0 "   e n c o d i n g = " U T F - 1 6 " ? > < G e m i n i   x m l n s = " h t t p : / / g e m i n i / p i v o t c u s t o m i z a t i o n / 3 4 0 d 0 5 d e - d 9 1 7 - 4 e 9 c - b 4 6 3 - 0 6 0 8 e 8 b c 3 b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7.xml>��< ? x m l   v e r s i o n = " 1 . 0 "   e n c o d i n g = " U T F - 1 6 " ? > < G e m i n i   x m l n s = " h t t p : / / g e m i n i / p i v o t c u s t o m i z a t i o n / 6 8 f a 0 4 6 4 - 6 b e b - 4 e 2 8 - a 8 e 4 - 6 2 b 9 5 3 3 9 8 0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8.xml>��< ? x m l   v e r s i o n = " 1 . 0 "   e n c o d i n g = " U T F - 1 6 " ? > < G e m i n i   x m l n s = " h t t p : / / g e m i n i / p i v o t c u s t o m i z a t i o n / f 4 3 3 7 e c 3 - 7 a 0 5 - 4 e 9 0 - b 8 b f - 3 1 d 8 0 e 6 6 e 0 5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9.xml>��< ? x m l   v e r s i o n = " 1 . 0 "   e n c o d i n g = " U T F - 1 6 " ? > < G e m i n i   x m l n s = " h t t p : / / g e m i n i / p i v o t c u s t o m i z a t i o n / 0 1 b e a e b c - d d 0 c - 4 7 c 3 - b 7 7 e - 2 6 7 e c 9 e e f 0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c 1 e 8 3 7 c - e 8 0 4 - 4 2 0 3 - 8 9 8 f - 8 9 9 f 2 e 0 1 2 7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0.xml>��< ? x m l   v e r s i o n = " 1 . 0 "   e n c o d i n g = " U T F - 1 6 " ? > < G e m i n i   x m l n s = " h t t p : / / g e m i n i / p i v o t c u s t o m i z a t i o n / 2 7 3 c 6 9 1 f - 2 b 5 b - 4 0 e e - b 9 e d - c f a 1 9 a 6 8 2 c 1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1.xml>��< ? x m l   v e r s i o n = " 1 . 0 "   e n c o d i n g = " U T F - 1 6 " ? > < G e m i n i   x m l n s = " h t t p : / / g e m i n i / p i v o t c u s t o m i z a t i o n / a 3 c 7 8 1 2 7 - 2 9 b a - 4 3 4 6 - 8 e b 9 - d f b 7 4 8 9 f 2 8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2.xml>��< ? x m l   v e r s i o n = " 1 . 0 "   e n c o d i n g = " U T F - 1 6 " ? > < G e m i n i   x m l n s = " h t t p : / / g e m i n i / p i v o t c u s t o m i z a t i o n / d 6 2 7 3 7 e 2 - 2 6 c 7 - 4 0 5 1 - 9 5 6 e - e 0 c c 7 a 3 3 b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3.xml>��< ? x m l   v e r s i o n = " 1 . 0 "   e n c o d i n g = " U T F - 1 6 " ? > < G e m i n i   x m l n s = " h t t p : / / g e m i n i / p i v o t c u s t o m i z a t i o n / 4 e 0 c 5 e 1 2 - 8 c 1 3 - 4 c a 6 - a d e 1 - d 0 b f 4 8 a e 1 9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4.xml>��< ? x m l   v e r s i o n = " 1 . 0 "   e n c o d i n g = " U T F - 1 6 " ? > < G e m i n i   x m l n s = " h t t p : / / g e m i n i / p i v o t c u s t o m i z a t i o n / f 6 6 f c f 1 9 - 5 e d 7 - 4 9 b 4 - 8 5 1 c - 3 0 e 3 2 0 f 4 d c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5.xml>��< ? x m l   v e r s i o n = " 1 . 0 "   e n c o d i n g = " U T F - 1 6 " ? > < G e m i n i   x m l n s = " h t t p : / / g e m i n i / p i v o t c u s t o m i z a t i o n / f 0 a 6 e 2 e 3 - c 2 2 6 - 4 5 d d - b 7 6 2 - 5 7 0 1 6 7 5 2 b b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6.xml>��< ? x m l   v e r s i o n = " 1 . 0 "   e n c o d i n g = " U T F - 1 6 " ? > < G e m i n i   x m l n s = " h t t p : / / g e m i n i / p i v o t c u s t o m i z a t i o n / d d 2 4 8 c 4 f - f 1 a 3 - 4 9 9 d - 8 9 0 7 - 5 a 6 e 2 a 1 8 3 6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7.xml>��< ? x m l   v e r s i o n = " 1 . 0 "   e n c o d i n g = " U T F - 1 6 " ? > < G e m i n i   x m l n s = " h t t p : / / g e m i n i / p i v o t c u s t o m i z a t i o n / 8 4 9 d 0 1 7 a - 1 5 b d - 4 6 f 4 - a 3 4 3 - 6 e 1 d 2 c 0 8 3 4 6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8.xml>��< ? x m l   v e r s i o n = " 1 . 0 "   e n c o d i n g = " U T F - 1 6 " ? > < G e m i n i   x m l n s = " h t t p : / / g e m i n i / p i v o t c u s t o m i z a t i o n / d b b 9 0 0 d 5 - 1 1 0 c - 4 1 a 5 - a 0 d 4 - 8 9 a 3 e 9 4 9 d b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9.xml>��< ? x m l   v e r s i o n = " 1 . 0 "   e n c o d i n g = " U T F - 1 6 " ? > < G e m i n i   x m l n s = " h t t p : / / g e m i n i / p i v o t c u s t o m i z a t i o n / 7 3 4 d c 9 b b - e 1 d b - 4 2 c d - b 8 8 8 - 3 2 7 c 6 f e 8 d 6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1 8 1 f 5 0 6 - b 7 6 0 - 4 c 9 6 - 8 d 4 6 - 0 5 d 4 8 b 9 3 9 4 7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0.xml>��< ? x m l   v e r s i o n = " 1 . 0 "   e n c o d i n g = " U T F - 1 6 " ? > < G e m i n i   x m l n s = " h t t p : / / g e m i n i / p i v o t c u s t o m i z a t i o n / 3 7 f a d 2 9 d - b 3 d 4 - 4 0 3 c - 9 4 6 c - 2 d 2 2 5 a 9 9 c 0 8 2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1.xml>��< ? x m l   v e r s i o n = " 1 . 0 "   e n c o d i n g = " U T F - 1 6 " ? > < G e m i n i   x m l n s = " h t t p : / / g e m i n i / p i v o t c u s t o m i z a t i o n / c f e 3 9 a 2 8 - d 8 b 2 - 4 1 8 4 - a 1 f 5 - e f 6 4 e a b a 4 d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2.xml>��< ? x m l   v e r s i o n = " 1 . 0 "   e n c o d i n g = " U T F - 1 6 " ? > < G e m i n i   x m l n s = " h t t p : / / g e m i n i / p i v o t c u s t o m i z a t i o n / 5 2 d 7 c d b d - 3 6 7 a - 4 2 0 5 - b 7 0 f - b 3 0 7 b a 9 d 2 d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3.xml>��< ? x m l   v e r s i o n = " 1 . 0 "   e n c o d i n g = " U T F - 1 6 " ? > < G e m i n i   x m l n s = " h t t p : / / g e m i n i / p i v o t c u s t o m i z a t i o n / e 4 6 9 3 d 0 d - 0 6 1 8 - 4 f 2 b - b f 2 9 - 0 c 3 f d c a 0 7 6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4.xml>��< ? x m l   v e r s i o n = " 1 . 0 "   e n c o d i n g = " U T F - 1 6 " ? > < G e m i n i   x m l n s = " h t t p : / / g e m i n i / p i v o t c u s t o m i z a t i o n / f c 5 6 a 3 e 5 - 4 5 6 d - 4 2 8 3 - 8 d 6 3 - 0 a e 4 c b 8 c 9 e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5.xml>��< ? x m l   v e r s i o n = " 1 . 0 "   e n c o d i n g = " U T F - 1 6 " ? > < G e m i n i   x m l n s = " h t t p : / / g e m i n i / p i v o t c u s t o m i z a t i o n / c 2 9 9 a f 7 d - a 6 4 4 - 4 1 e 6 - 9 9 0 7 - c 1 a 3 e e 1 d c 6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6.xml>��< ? x m l   v e r s i o n = " 1 . 0 "   e n c o d i n g = " U T F - 1 6 " ? > < G e m i n i   x m l n s = " h t t p : / / g e m i n i / p i v o t c u s t o m i z a t i o n / e 5 e 2 8 8 5 8 - c c e 9 - 4 3 9 0 - 9 6 9 f - c 5 c d 0 2 b b c 4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7.xml>��< ? x m l   v e r s i o n = " 1 . 0 "   e n c o d i n g = " U T F - 1 6 " ? > < G e m i n i   x m l n s = " h t t p : / / g e m i n i / p i v o t c u s t o m i z a t i o n / c 3 7 7 9 5 d 4 - 6 6 5 3 - 4 c 2 5 - 8 3 6 0 - b 7 a 7 4 7 2 0 6 9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8.xml>��< ? x m l   v e r s i o n = " 1 . 0 "   e n c o d i n g = " U T F - 1 6 " ? > < G e m i n i   x m l n s = " h t t p : / / g e m i n i / p i v o t c u s t o m i z a t i o n / d c d b d e e 1 - 4 8 7 c - 4 2 b 3 - b 7 0 4 - 6 c 3 1 1 0 5 8 5 8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9.xml>��< ? x m l   v e r s i o n = " 1 . 0 "   e n c o d i n g = " U T F - 1 6 " ? > < G e m i n i   x m l n s = " h t t p : / / g e m i n i / p i v o t c u s t o m i z a t i o n / c 8 a 4 e c 1 c - e 0 5 2 - 4 4 e a - 9 a 9 9 - c 1 4 0 3 4 e 7 6 2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f 8 c 5 b 2 c - c 4 d 0 - 4 e 4 0 - 8 e 2 4 - e e 8 e 3 6 c e e a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0.xml>��< ? x m l   v e r s i o n = " 1 . 0 "   e n c o d i n g = " U T F - 1 6 " ? > < G e m i n i   x m l n s = " h t t p : / / g e m i n i / p i v o t c u s t o m i z a t i o n / b f a 0 7 b 5 d - 2 4 a 1 - 4 5 f 4 - b 2 6 6 - 2 c 0 e 5 d 0 b 4 f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1.xml>��< ? x m l   v e r s i o n = " 1 . 0 "   e n c o d i n g = " U T F - 1 6 " ? > < G e m i n i   x m l n s = " h t t p : / / g e m i n i / p i v o t c u s t o m i z a t i o n / 4 8 4 7 4 1 c 0 - 2 a b d - 4 8 5 e - a a a 2 - e f b b c 5 c b 3 6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2.xml>��< ? x m l   v e r s i o n = " 1 . 0 "   e n c o d i n g = " U T F - 1 6 " ? > < G e m i n i   x m l n s = " h t t p : / / g e m i n i / p i v o t c u s t o m i z a t i o n / 7 7 9 b f 7 8 b - 8 f 4 5 - 4 2 a 4 - 9 1 3 d - d 4 b d d 7 f c 8 5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3.xml>��< ? x m l   v e r s i o n = " 1 . 0 "   e n c o d i n g = " U T F - 1 6 " ? > < G e m i n i   x m l n s = " h t t p : / / g e m i n i / p i v o t c u s t o m i z a t i o n / 5 f a 8 c 7 e 9 - 9 4 4 3 - 4 5 3 b - b 2 2 1 - 8 4 9 f c 1 8 8 7 0 8 0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4.xml>��< ? x m l   v e r s i o n = " 1 . 0 "   e n c o d i n g = " U T F - 1 6 " ? > < G e m i n i   x m l n s = " h t t p : / / g e m i n i / p i v o t c u s t o m i z a t i o n / c 0 9 a 1 8 6 3 - c 7 8 7 - 4 4 5 1 - a 7 c d - 5 2 6 8 6 4 b a 0 b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5.xml>��< ? x m l   v e r s i o n = " 1 . 0 "   e n c o d i n g = " U T F - 1 6 " ? > < G e m i n i   x m l n s = " h t t p : / / g e m i n i / p i v o t c u s t o m i z a t i o n / 1 8 d 7 b 0 7 9 - 1 5 3 1 - 4 f 5 6 - 9 9 c 5 - 2 5 a 6 d 5 4 c 1 a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6.xml>��< ? x m l   v e r s i o n = " 1 . 0 "   e n c o d i n g = " U T F - 1 6 " ? > < G e m i n i   x m l n s = " h t t p : / / g e m i n i / p i v o t c u s t o m i z a t i o n / 1 c 2 1 1 9 1 a - e e 5 2 - 4 8 5 5 - 9 a a d - f 4 8 3 4 a 4 0 7 a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7.xml>��< ? x m l   v e r s i o n = " 1 . 0 "   e n c o d i n g = " U T F - 1 6 " ? > < G e m i n i   x m l n s = " h t t p : / / g e m i n i / p i v o t c u s t o m i z a t i o n / 8 4 7 c c 0 6 b - d c 6 1 - 4 4 a 9 - b a 8 a - e a b 3 5 9 8 5 2 a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8.xml>��< ? x m l   v e r s i o n = " 1 . 0 "   e n c o d i n g = " U T F - 1 6 " ? > < G e m i n i   x m l n s = " h t t p : / / g e m i n i / p i v o t c u s t o m i z a t i o n / 2 2 d e 6 f 9 8 - 8 f a 5 - 4 8 f a - 9 f 8 d - 9 6 4 3 3 d 1 6 c b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9.xml>��< ? x m l   v e r s i o n = " 1 . 0 "   e n c o d i n g = " U T F - 1 6 " ? > < G e m i n i   x m l n s = " h t t p : / / g e m i n i / p i v o t c u s t o m i z a t i o n / f a 8 a f 6 7 d - c 8 6 b - 4 b 9 9 - 9 6 6 e - 9 2 b 7 1 9 1 8 a 9 7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4 5 1 0 8 c b b - 9 1 8 4 - 4 6 e 1 - 9 4 7 2 - c 6 4 7 5 b 7 4 9 4 3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0.xml>��< ? x m l   v e r s i o n = " 1 . 0 "   e n c o d i n g = " U T F - 1 6 " ? > < G e m i n i   x m l n s = " h t t p : / / g e m i n i / p i v o t c u s t o m i z a t i o n / e 5 5 a 2 d 4 4 - 2 7 a c - 4 5 e 1 - 8 b 8 e - a f 5 1 e 6 4 7 7 0 0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1.xml>��< ? x m l   v e r s i o n = " 1 . 0 "   e n c o d i n g = " U T F - 1 6 " ? > < G e m i n i   x m l n s = " h t t p : / / g e m i n i / p i v o t c u s t o m i z a t i o n / 5 6 6 8 f 6 a e - 6 4 5 e - 4 2 3 d - b 4 0 2 - f b 5 d c 6 a 3 a e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2.xml>��< ? x m l   v e r s i o n = " 1 . 0 "   e n c o d i n g = " U T F - 1 6 " ? > < G e m i n i   x m l n s = " h t t p : / / g e m i n i / p i v o t c u s t o m i z a t i o n / d b 1 9 0 3 7 9 - 5 d b d - 4 8 e 8 - 9 2 3 b - 0 0 4 6 7 7 1 5 c 4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3.xml>��< ? x m l   v e r s i o n = " 1 . 0 "   e n c o d i n g = " U T F - 1 6 " ? > < G e m i n i   x m l n s = " h t t p : / / g e m i n i / p i v o t c u s t o m i z a t i o n / f 5 7 5 6 e 5 f - e 1 1 4 - 4 e b 4 - b a 7 9 - 2 6 8 8 1 9 4 d 8 8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4.xml>��< ? x m l   v e r s i o n = " 1 . 0 "   e n c o d i n g = " U T F - 1 6 " ? > < G e m i n i   x m l n s = " h t t p : / / g e m i n i / p i v o t c u s t o m i z a t i o n / e a 0 2 3 8 b 6 - 7 a d b - 4 c 2 f - b 6 7 8 - 4 9 f 5 c a 7 1 9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5.xml>��< ? x m l   v e r s i o n = " 1 . 0 "   e n c o d i n g = " U T F - 1 6 " ? > < G e m i n i   x m l n s = " h t t p : / / g e m i n i / p i v o t c u s t o m i z a t i o n / b e 4 2 3 7 6 a - 2 3 c 7 - 4 b f e - 8 e 6 7 - 1 c d 3 1 e c f 4 0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6.xml>��< ? x m l   v e r s i o n = " 1 . 0 "   e n c o d i n g = " U T F - 1 6 " ? > < G e m i n i   x m l n s = " h t t p : / / g e m i n i / p i v o t c u s t o m i z a t i o n / a 1 a 5 b c f 0 - 6 3 2 1 - 4 0 3 d - 8 e e 5 - a 3 2 1 9 e b 4 6 c 7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7.xml>��< ? x m l   v e r s i o n = " 1 . 0 "   e n c o d i n g = " U T F - 1 6 " ? > < G e m i n i   x m l n s = " h t t p : / / g e m i n i / p i v o t c u s t o m i z a t i o n / 0 8 9 0 9 8 d e - 8 6 f d - 4 8 0 9 - a 4 f 9 - e c e b b 1 5 6 a 9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8.xml>��< ? x m l   v e r s i o n = " 1 . 0 "   e n c o d i n g = " U T F - 1 6 " ? > < G e m i n i   x m l n s = " h t t p : / / g e m i n i / p i v o t c u s t o m i z a t i o n / f f 9 8 1 6 e 2 - a 3 8 c - 4 6 6 4 - b 0 7 1 - 4 7 9 c 6 5 9 4 0 0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9.xml>��< ? x m l   v e r s i o n = " 1 . 0 "   e n c o d i n g = " U T F - 1 6 " ? > < G e m i n i   x m l n s = " h t t p : / / g e m i n i / p i v o t c u s t o m i z a t i o n / c 6 3 1 0 3 f 9 - f 7 3 3 - 4 a a 6 - b 0 f f - 5 0 3 3 4 9 b 9 2 c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1 0 0 4 8 d 8 - e 4 1 8 - 4 b 4 a - 9 5 6 a - b b b 1 1 d f 2 5 6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f 3 d 2 4 a e - c 0 a 4 - 4 c c d - 8 e d d - 9 4 e 6 3 9 9 6 4 f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0.xml>��< ? x m l   v e r s i o n = " 1 . 0 "   e n c o d i n g = " U T F - 1 6 " ? > < G e m i n i   x m l n s = " h t t p : / / g e m i n i / p i v o t c u s t o m i z a t i o n / b 3 3 5 d a d f - d 3 3 c - 4 e b 5 - 9 3 f b - 6 d 1 4 9 4 1 d 2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1.xml>��< ? x m l   v e r s i o n = " 1 . 0 "   e n c o d i n g = " U T F - 1 6 " ? > < G e m i n i   x m l n s = " h t t p : / / g e m i n i / p i v o t c u s t o m i z a t i o n / 6 d f f 3 6 5 5 - 5 d 7 3 - 4 e 5 5 - b a b 4 - 9 d 3 e 6 f d 7 3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2.xml>��< ? x m l   v e r s i o n = " 1 . 0 "   e n c o d i n g = " U T F - 1 6 " ? > < G e m i n i   x m l n s = " h t t p : / / g e m i n i / p i v o t c u s t o m i z a t i o n / 3 e f c 4 2 8 e - 5 f 1 7 - 4 5 f 4 - 9 1 4 b - b b 6 1 8 8 8 f c d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3.xml>��< ? x m l   v e r s i o n = " 1 . 0 "   e n c o d i n g = " U T F - 1 6 " ? > < G e m i n i   x m l n s = " h t t p : / / g e m i n i / p i v o t c u s t o m i z a t i o n / d a e 2 a f 6 c - 1 a b e - 4 d 7 2 - 9 b d c - 4 e 0 e 9 5 9 6 1 e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4.xml>��< ? x m l   v e r s i o n = " 1 . 0 "   e n c o d i n g = " U T F - 1 6 " ? > < G e m i n i   x m l n s = " h t t p : / / g e m i n i / p i v o t c u s t o m i z a t i o n / f 1 6 e 3 8 3 9 - 5 3 c 7 - 4 b 2 4 - 9 b d a - c 8 8 5 5 c 4 8 b 5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5.xml>��< ? x m l   v e r s i o n = " 1 . 0 "   e n c o d i n g = " U T F - 1 6 " ? > < G e m i n i   x m l n s = " h t t p : / / g e m i n i / p i v o t c u s t o m i z a t i o n / 6 5 1 a 0 a 8 5 - 4 6 3 9 - 4 f 1 5 - a 7 8 b - e 0 f b b 6 b 7 2 1 f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6.xml>��< ? x m l   v e r s i o n = " 1 . 0 "   e n c o d i n g = " U T F - 1 6 " ? > < G e m i n i   x m l n s = " h t t p : / / g e m i n i / p i v o t c u s t o m i z a t i o n / 4 9 3 a 8 7 3 a - 3 a 6 f - 4 6 1 b - b d 0 9 - 7 3 a b 9 b 0 8 0 4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7.xml>��< ? x m l   v e r s i o n = " 1 . 0 "   e n c o d i n g = " U T F - 1 6 " ? > < G e m i n i   x m l n s = " h t t p : / / g e m i n i / p i v o t c u s t o m i z a t i o n / 1 f 2 8 b 7 5 b - 9 4 7 c - 4 0 3 2 - a 3 0 1 - d 8 9 d d 7 d a c 2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8.xml>��< ? x m l   v e r s i o n = " 1 . 0 "   e n c o d i n g = " U T F - 1 6 " ? > < G e m i n i   x m l n s = " h t t p : / / g e m i n i / p i v o t c u s t o m i z a t i o n / 1 d f 4 2 3 b 7 - 9 6 9 f - 4 7 1 3 - 9 3 a 5 - 7 4 e 6 8 a 0 5 f f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9.xml>��< ? x m l   v e r s i o n = " 1 . 0 "   e n c o d i n g = " U T F - 1 6 " ? > < G e m i n i   x m l n s = " h t t p : / / g e m i n i / p i v o t c u s t o m i z a t i o n / e 8 1 f e 2 0 0 - e 3 7 6 - 4 c 4 3 - a 1 a 3 - a 5 c 5 f 7 e 9 9 e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8 9 1 a c d d - 4 2 b 0 - 4 1 7 7 - 9 a a a - 6 3 c a c 3 2 7 8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0.xml>��< ? x m l   v e r s i o n = " 1 . 0 "   e n c o d i n g = " U T F - 1 6 " ? > < G e m i n i   x m l n s = " h t t p : / / g e m i n i / p i v o t c u s t o m i z a t i o n / 1 8 5 2 3 1 8 b - a 4 0 7 - 4 0 5 0 - a 4 e c - a 0 4 8 c 6 e a 7 9 d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1.xml>��< ? x m l   v e r s i o n = " 1 . 0 "   e n c o d i n g = " U T F - 1 6 " ? > < G e m i n i   x m l n s = " h t t p : / / g e m i n i / p i v o t c u s t o m i z a t i o n / a 9 9 4 a 0 b b - a d d b - 4 4 8 f - 9 c a d - 2 3 5 6 a d 1 e 8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2.xml>��< ? x m l   v e r s i o n = " 1 . 0 "   e n c o d i n g = " U T F - 1 6 " ? > < G e m i n i   x m l n s = " h t t p : / / g e m i n i / p i v o t c u s t o m i z a t i o n / 9 7 a c e 2 3 8 - 5 5 2 b - 4 8 d 5 - b a f 9 - 0 e 1 2 3 7 6 4 e 9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3.xml>��< ? x m l   v e r s i o n = " 1 . 0 "   e n c o d i n g = " U T F - 1 6 " ? > < G e m i n i   x m l n s = " h t t p : / / g e m i n i / p i v o t c u s t o m i z a t i o n / 2 d e 7 d a d 2 - e 3 f b - 4 b 7 f - 9 5 e 4 - 7 d b 5 c 6 1 6 0 5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4.xml>��< ? x m l   v e r s i o n = " 1 . 0 "   e n c o d i n g = " U T F - 1 6 " ? > < G e m i n i   x m l n s = " h t t p : / / g e m i n i / p i v o t c u s t o m i z a t i o n / 3 1 f 4 2 2 9 0 - 7 1 7 0 - 4 3 0 2 - 9 9 d a - 8 4 b 5 a 1 8 f 2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5.xml>��< ? x m l   v e r s i o n = " 1 . 0 "   e n c o d i n g = " U T F - 1 6 " ? > < G e m i n i   x m l n s = " h t t p : / / g e m i n i / p i v o t c u s t o m i z a t i o n / 9 6 d 5 a d 1 8 - 8 7 1 6 - 4 7 4 e - 9 5 2 1 - 2 9 4 7 c 8 a 0 7 7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6.xml>��< ? x m l   v e r s i o n = " 1 . 0 "   e n c o d i n g = " U T F - 1 6 " ? > < G e m i n i   x m l n s = " h t t p : / / g e m i n i / p i v o t c u s t o m i z a t i o n / 8 e 5 e f 2 b d - 1 e 8 d - 4 8 1 8 - b a 5 2 - e 0 d 5 d d 2 3 1 3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7.xml>��< ? x m l   v e r s i o n = " 1 . 0 "   e n c o d i n g = " U T F - 1 6 " ? > < G e m i n i   x m l n s = " h t t p : / / g e m i n i / p i v o t c u s t o m i z a t i o n / b a 6 4 5 4 6 2 - 3 c 0 4 - 4 d 3 5 - a c 7 b - 4 0 c 3 4 5 e 1 c 5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8.xml>��< ? x m l   v e r s i o n = " 1 . 0 "   e n c o d i n g = " U T F - 1 6 " ? > < G e m i n i   x m l n s = " h t t p : / / g e m i n i / p i v o t c u s t o m i z a t i o n / 5 f 4 1 b a 2 c - 1 e b e - 4 3 7 6 - 9 1 8 9 - 7 6 f f 9 a 0 2 9 b 5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9.xml>��< ? x m l   v e r s i o n = " 1 . 0 "   e n c o d i n g = " U T F - 1 6 " ? > < G e m i n i   x m l n s = " h t t p : / / g e m i n i / p i v o t c u s t o m i z a t i o n / 6 b 0 8 4 f a 7 - c 7 c 8 - 4 0 6 9 - b 2 1 e - 5 a 5 8 7 4 8 5 0 7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1 d 5 1 f f 8 6 - 9 5 1 e - 4 0 5 1 - b 5 4 5 - c 0 d 6 c c b f 9 6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0.xml>��< ? x m l   v e r s i o n = " 1 . 0 "   e n c o d i n g = " U T F - 1 6 " ? > < G e m i n i   x m l n s = " h t t p : / / g e m i n i / p i v o t c u s t o m i z a t i o n / 7 e 8 6 e 1 3 0 - f 2 d d - 4 0 4 b - 8 e e 8 - 2 2 9 c b 5 2 f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1.xml>��< ? x m l   v e r s i o n = " 1 . 0 "   e n c o d i n g = " U T F - 1 6 " ? > < G e m i n i   x m l n s = " h t t p : / / g e m i n i / p i v o t c u s t o m i z a t i o n / 9 6 1 f d d d b - 2 3 e e - 4 f f a - 9 e d 3 - 6 b f e a 5 3 d e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2.xml>��< ? x m l   v e r s i o n = " 1 . 0 "   e n c o d i n g = " U T F - 1 6 " ? > < G e m i n i   x m l n s = " h t t p : / / g e m i n i / p i v o t c u s t o m i z a t i o n / 9 e f 2 e 4 b 5 - 8 8 3 e - 4 7 3 e - 9 0 f 8 - 4 e d e 0 0 7 3 4 0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3.xml>��< ? x m l   v e r s i o n = " 1 . 0 "   e n c o d i n g = " U T F - 1 6 " ? > < G e m i n i   x m l n s = " h t t p : / / g e m i n i / p i v o t c u s t o m i z a t i o n / 1 e 3 1 b 1 a f - 4 d f 5 - 4 c 6 4 - 8 6 4 e - c 1 0 0 3 8 c a 7 f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4.xml>��< ? x m l   v e r s i o n = " 1 . 0 "   e n c o d i n g = " U T F - 1 6 " ? > < G e m i n i   x m l n s = " h t t p : / / g e m i n i / p i v o t c u s t o m i z a t i o n / 2 4 a 7 2 5 5 2 - 6 7 9 4 - 4 3 7 d - 9 d 2 2 - e 9 2 d 8 9 3 1 e d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5.xml>��< ? x m l   v e r s i o n = " 1 . 0 "   e n c o d i n g = " U T F - 1 6 " ? > < G e m i n i   x m l n s = " h t t p : / / g e m i n i / p i v o t c u s t o m i z a t i o n / 6 f 8 0 9 3 0 0 - f a 1 8 - 4 b a 5 - a c 4 6 - 7 c 3 5 c 3 6 c 7 3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6.xml>��< ? x m l   v e r s i o n = " 1 . 0 "   e n c o d i n g = " U T F - 1 6 " ? > < G e m i n i   x m l n s = " h t t p : / / g e m i n i / p i v o t c u s t o m i z a t i o n / 9 1 e 9 0 9 0 0 - 5 c 6 e - 4 b e 8 - 8 d a f - 1 7 8 2 f 1 0 4 5 5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7.xml>��< ? x m l   v e r s i o n = " 1 . 0 "   e n c o d i n g = " U T F - 1 6 " ? > < G e m i n i   x m l n s = " h t t p : / / g e m i n i / p i v o t c u s t o m i z a t i o n / 2 6 7 2 5 3 5 e - 6 3 f f - 4 7 b 4 - b a 6 b - e 2 c 8 9 8 8 3 0 c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8.xml>��< ? x m l   v e r s i o n = " 1 . 0 "   e n c o d i n g = " U T F - 1 6 " ? > < G e m i n i   x m l n s = " h t t p : / / g e m i n i / p i v o t c u s t o m i z a t i o n / d 3 b d 1 a 1 8 - 0 c 0 d - 4 e a b - 8 e 5 2 - 3 3 0 9 5 9 6 1 e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9.xml>��< ? x m l   v e r s i o n = " 1 . 0 "   e n c o d i n g = " U T F - 1 6 " ? > < G e m i n i   x m l n s = " h t t p : / / g e m i n i / p i v o t c u s t o m i z a t i o n / 1 7 c 9 e f 2 4 - 2 6 7 9 - 4 d a 6 - b f d c - b 9 9 9 8 e f f d 6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6 2 e 0 0 e 0 2 - 5 2 0 3 - 4 9 a 1 - 9 c 8 6 - 8 c 4 7 4 0 0 3 b f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0.xml>��< ? x m l   v e r s i o n = " 1 . 0 "   e n c o d i n g = " U T F - 1 6 " ? > < G e m i n i   x m l n s = " h t t p : / / g e m i n i / p i v o t c u s t o m i z a t i o n / 7 6 3 4 e c 4 e - 4 5 a 5 - 4 9 5 2 - a 8 2 a - 6 a 7 0 3 6 5 9 d 3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1.xml>��< ? x m l   v e r s i o n = " 1 . 0 "   e n c o d i n g = " U T F - 1 6 " ? > < G e m i n i   x m l n s = " h t t p : / / g e m i n i / p i v o t c u s t o m i z a t i o n / 4 a 7 d 2 b e 9 - c 7 5 4 - 4 5 4 6 - a a 7 b - 6 e 6 6 e 1 e 9 7 7 f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2.xml>��< ? x m l   v e r s i o n = " 1 . 0 "   e n c o d i n g = " U T F - 1 6 " ? > < G e m i n i   x m l n s = " h t t p : / / g e m i n i / p i v o t c u s t o m i z a t i o n / 0 b 0 f 6 c d a - 9 c e a - 4 f d b - a f f 3 - 2 f 2 b d c 1 1 7 1 8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3.xml>��< ? x m l   v e r s i o n = " 1 . 0 "   e n c o d i n g = " U T F - 1 6 " ? > < G e m i n i   x m l n s = " h t t p : / / g e m i n i / p i v o t c u s t o m i z a t i o n / f b 2 9 a f 1 d - 8 4 b 0 - 4 f 0 9 - a c a 5 - 0 c e 7 e 2 f 9 5 8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4.xml>��< ? x m l   v e r s i o n = " 1 . 0 "   e n c o d i n g = " U T F - 1 6 " ? > < G e m i n i   x m l n s = " h t t p : / / g e m i n i / p i v o t c u s t o m i z a t i o n / 7 f d 4 e 5 d 4 - d c d 7 - 4 d f 2 - 8 1 8 6 - 2 b 0 6 8 d c 5 7 f c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1 2 9 3 7 5 1 3 1 < / S A H o s t H a s h > < G e m i n i F i e l d L i s t V i s i b l e > T r u e < / G e m i n i F i e l d L i s t V i s i b l e > < / S e t t i n g s > ] ] > < / C u s t o m C o n t e n t > < / G e m i n i > 
</file>

<file path=customXml/item335.xml>��< ? x m l   v e r s i o n = " 1 . 0 "   e n c o d i n g = " U T F - 1 6 " ? > < G e m i n i   x m l n s = " h t t p : / / g e m i n i / p i v o t c u s t o m i z a t i o n / f d 3 2 6 3 2 4 - 2 c a 1 - 4 2 9 f - b 0 b 7 - b 3 6 f 6 6 0 3 b b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6.xml>��< ? x m l   v e r s i o n = " 1 . 0 "   e n c o d i n g = " U T F - 1 6 " ? > < G e m i n i   x m l n s = " h t t p : / / g e m i n i / p i v o t c u s t o m i z a t i o n / 7 e 9 b 9 a d a - e 5 3 f - 4 3 f 7 - a 2 4 6 - d a 4 e a 4 c 6 d d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7.xml>��< ? x m l   v e r s i o n = " 1 . 0 "   e n c o d i n g = " U T F - 1 6 " ? > < G e m i n i   x m l n s = " h t t p : / / g e m i n i / p i v o t c u s t o m i z a t i o n / 1 3 0 6 0 4 6 f - 6 d 7 0 - 4 1 7 3 - 9 9 7 2 - 5 9 b 2 2 e 6 a d 5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8.xml>��< ? x m l   v e r s i o n = " 1 . 0 "   e n c o d i n g = " U T F - 1 6 " ? > < G e m i n i   x m l n s = " h t t p : / / g e m i n i / p i v o t c u s t o m i z a t i o n / b 6 e b 3 5 9 0 - 2 0 0 b - 4 b e 2 - b 0 a a - 5 2 a b 3 5 b 7 a 9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9.xml>��< ? x m l   v e r s i o n = " 1 . 0 "   e n c o d i n g = " U T F - 1 6 " ? > < G e m i n i   x m l n s = " h t t p : / / g e m i n i / p i v o t c u s t o m i z a t i o n / 6 3 a 5 a 0 0 e - 3 6 7 1 - 4 0 9 c - a 8 f 8 - 2 b 7 1 c 9 e 7 4 f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9 a b b 4 0 d 5 - d b 9 6 - 4 a d 9 - a a 5 d - 4 9 4 d 2 c 9 9 b c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0.xml>��< ? x m l   v e r s i o n = " 1 . 0 "   e n c o d i n g = " U T F - 1 6 " ? > < G e m i n i   x m l n s = " h t t p : / / g e m i n i / p i v o t c u s t o m i z a t i o n / 7 3 0 c 3 6 d e - 6 c 9 d - 4 d d 5 - a e 2 0 - b f 9 7 4 a 7 d c 0 3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1.xml>��< ? x m l   v e r s i o n = " 1 . 0 "   e n c o d i n g = " U T F - 1 6 " ? > < G e m i n i   x m l n s = " h t t p : / / g e m i n i / p i v o t c u s t o m i z a t i o n / e 2 d b e 0 8 3 - 1 a e b - 4 6 7 f - a 3 4 f - f 1 2 2 9 e d 4 9 6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2.xml>��< ? x m l   v e r s i o n = " 1 . 0 "   e n c o d i n g = " U T F - 1 6 " ? > < G e m i n i   x m l n s = " h t t p : / / g e m i n i / p i v o t c u s t o m i z a t i o n / c 3 7 5 f b d 6 - 9 d 0 5 - 4 6 7 1 - b 8 5 8 - c 9 a 4 f 6 4 4 c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3.xml>��< ? x m l   v e r s i o n = " 1 . 0 "   e n c o d i n g = " U T F - 1 6 " ? > < G e m i n i   x m l n s = " h t t p : / / g e m i n i / p i v o t c u s t o m i z a t i o n / a 9 b e a 3 b e - d 4 6 a - 4 b e 4 - b 1 0 6 - 5 0 2 a 0 7 5 9 c 3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4.xml>��< ? x m l   v e r s i o n = " 1 . 0 "   e n c o d i n g = " U T F - 1 6 " ? > < G e m i n i   x m l n s = " h t t p : / / g e m i n i / p i v o t c u s t o m i z a t i o n / a e 2 c 0 2 e 6 - 4 7 a 0 - 4 2 1 5 - 8 9 4 4 - 2 9 1 8 e 0 3 8 9 5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5.xml>��< ? x m l   v e r s i o n = " 1 . 0 "   e n c o d i n g = " U T F - 1 6 " ? > < G e m i n i   x m l n s = " h t t p : / / g e m i n i / p i v o t c u s t o m i z a t i o n / e f 8 a 4 e 9 c - 1 0 8 f - 4 5 9 8 - 9 8 2 9 - e 8 b 1 f d 8 8 e b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6.xml>��< ? x m l   v e r s i o n = " 1 . 0 "   e n c o d i n g = " U T F - 1 6 " ? > < G e m i n i   x m l n s = " h t t p : / / g e m i n i / p i v o t c u s t o m i z a t i o n / 8 b 1 7 3 a b 9 - 6 5 2 c - 4 a 1 d - 8 a 1 d - 5 7 d d 2 9 a 3 5 6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7.xml>��< ? x m l   v e r s i o n = " 1 . 0 "   e n c o d i n g = " U T F - 1 6 " ? > < G e m i n i   x m l n s = " h t t p : / / g e m i n i / p i v o t c u s t o m i z a t i o n / 8 1 8 6 0 5 2 2 - 2 5 e c - 4 7 b 1 - b 7 a b - b d b 3 8 0 d c 1 e 4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8.xml>��< ? x m l   v e r s i o n = " 1 . 0 "   e n c o d i n g = " U T F - 1 6 " ? > < G e m i n i   x m l n s = " h t t p : / / g e m i n i / p i v o t c u s t o m i z a t i o n / e 6 d 7 5 4 f e - 0 8 3 4 - 4 9 c f - 9 c 8 c - 6 4 f b d b a b a 5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9.xml>��< ? x m l   v e r s i o n = " 1 . 0 "   e n c o d i n g = " U T F - 1 6 " ? > < G e m i n i   x m l n s = " h t t p : / / g e m i n i / p i v o t c u s t o m i z a t i o n / d 6 2 9 7 d 1 d - 6 4 b 2 - 4 6 9 3 - b 8 b 5 - c e 6 4 4 d 7 c 2 5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5 1 e 8 5 8 e a - 6 0 5 9 - 4 e f 0 - b 3 f 2 - f a 3 9 e 2 5 5 c 0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0.xml>��< ? x m l   v e r s i o n = " 1 . 0 "   e n c o d i n g = " U T F - 1 6 " ? > < G e m i n i   x m l n s = " h t t p : / / g e m i n i / p i v o t c u s t o m i z a t i o n / f 4 f f 4 5 5 e - e c 7 2 - 4 2 a 1 - 9 5 c c - d c 7 9 c 2 0 f a c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1.xml>��< ? x m l   v e r s i o n = " 1 . 0 "   e n c o d i n g = " U T F - 1 6 " ? > < G e m i n i   x m l n s = " h t t p : / / g e m i n i / p i v o t c u s t o m i z a t i o n / 2 b 1 0 2 f 2 e - a 3 9 7 - 4 4 8 a - 8 5 2 c - 3 1 8 0 b 1 5 d 8 3 2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2.xml>��< ? x m l   v e r s i o n = " 1 . 0 "   e n c o d i n g = " U T F - 1 6 " ? > < G e m i n i   x m l n s = " h t t p : / / g e m i n i / p i v o t c u s t o m i z a t i o n / f 2 8 4 6 6 b 8 - a 2 4 a - 4 a 1 c - b 0 1 f - d 3 b 6 d 8 4 7 c 1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3.xml>��< ? x m l   v e r s i o n = " 1 . 0 "   e n c o d i n g = " U T F - 1 6 " ? > < G e m i n i   x m l n s = " h t t p : / / g e m i n i / p i v o t c u s t o m i z a t i o n / 1 b 9 a c 1 a 7 - b 6 c 9 - 4 a 6 7 - a c 3 f - a b a b 9 8 f f 4 d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4.xml>��< ? x m l   v e r s i o n = " 1 . 0 "   e n c o d i n g = " U T F - 1 6 " ? > < G e m i n i   x m l n s = " h t t p : / / g e m i n i / p i v o t c u s t o m i z a t i o n / d d 0 2 a c 2 6 - c e 8 5 - 4 3 2 5 - 9 0 4 b - e 5 9 2 5 1 c 8 3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5.xml>��< ? x m l   v e r s i o n = " 1 . 0 "   e n c o d i n g = " U T F - 1 6 " ? > < G e m i n i   x m l n s = " h t t p : / / g e m i n i / p i v o t c u s t o m i z a t i o n / 7 e 2 5 f 3 7 6 - 1 d 0 b - 4 e 3 4 - a 1 f 3 - a a 6 4 f 7 0 d 7 0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6.xml>��< ? x m l   v e r s i o n = " 1 . 0 "   e n c o d i n g = " U T F - 1 6 " ? > < G e m i n i   x m l n s = " h t t p : / / g e m i n i / p i v o t c u s t o m i z a t i o n / 0 b 0 d 6 c f f - 4 a 4 7 - 4 6 5 f - 8 d c 4 - e 3 4 3 c 2 3 d d 7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7.xml>��< ? x m l   v e r s i o n = " 1 . 0 "   e n c o d i n g = " U T F - 1 6 " ? > < G e m i n i   x m l n s = " h t t p : / / g e m i n i / p i v o t c u s t o m i z a t i o n / 7 7 8 c 2 9 6 2 - c 4 4 a - 4 9 0 a - 9 4 f b - 7 a 4 e 5 2 0 e 6 8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8.xml>��< ? x m l   v e r s i o n = " 1 . 0 "   e n c o d i n g = " U T F - 1 6 " ? > < G e m i n i   x m l n s = " h t t p : / / g e m i n i / p i v o t c u s t o m i z a t i o n / a 2 f 9 d d 3 9 - 6 b e 0 - 4 c 6 b - 8 f 3 d - f 1 e 2 e 2 e 7 1 7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9.xml>��< ? x m l   v e r s i o n = " 1 . 0 "   e n c o d i n g = " U T F - 1 6 " ? > < G e m i n i   x m l n s = " h t t p : / / g e m i n i / p i v o t c u s t o m i z a t i o n / 3 b 7 3 9 5 c 3 - 5 9 d 2 - 4 f 9 e - 9 c 1 6 - e 5 8 2 6 b f b a 9 c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b a d 7 a 8 0 b - f 1 5 4 - 4 0 9 0 - 9 2 0 9 - f f 2 c 9 7 d a b 7 9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0.xml>��< ? x m l   v e r s i o n = " 1 . 0 "   e n c o d i n g = " U T F - 1 6 " ? > < G e m i n i   x m l n s = " h t t p : / / g e m i n i / p i v o t c u s t o m i z a t i o n / f d 0 1 a f 1 d - f 1 3 3 - 4 8 5 a - 9 3 1 2 - 0 7 9 3 d 0 f 3 4 2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1.xml>��< ? x m l   v e r s i o n = " 1 . 0 "   e n c o d i n g = " U T F - 1 6 " ? > < G e m i n i   x m l n s = " h t t p : / / g e m i n i / p i v o t c u s t o m i z a t i o n / c 9 1 1 c 1 f 9 - c 8 7 1 - 4 4 5 d - a 5 2 e - b 9 0 e 1 f 7 b 3 c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2.xml>��< ? x m l   v e r s i o n = " 1 . 0 "   e n c o d i n g = " U T F - 1 6 " ? > < G e m i n i   x m l n s = " h t t p : / / g e m i n i / p i v o t c u s t o m i z a t i o n / b e d 2 1 9 5 f - 0 6 a 4 - 4 b 8 4 - 8 5 3 1 - 8 5 2 8 c 9 9 a a 7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3.xml>��< ? x m l   v e r s i o n = " 1 . 0 "   e n c o d i n g = " U T F - 1 6 " ? > < G e m i n i   x m l n s = " h t t p : / / g e m i n i / p i v o t c u s t o m i z a t i o n / c b 6 8 a b a 7 - 2 4 e c - 4 2 4 7 - 8 5 3 6 - e 1 7 5 9 9 e e d 6 e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4.xml>��< ? x m l   v e r s i o n = " 1 . 0 "   e n c o d i n g = " U T F - 1 6 " ? > < G e m i n i   x m l n s = " h t t p : / / g e m i n i / p i v o t c u s t o m i z a t i o n / e 2 3 1 2 9 d b - a 6 2 b - 4 4 5 0 - 8 3 8 2 - 3 2 e 2 e 9 7 e d 5 6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5.xml>��< ? x m l   v e r s i o n = " 1 . 0 "   e n c o d i n g = " U T F - 1 6 " ? > < G e m i n i   x m l n s = " h t t p : / / g e m i n i / p i v o t c u s t o m i z a t i o n / c 1 5 4 5 f 6 8 - 7 0 6 2 - 4 f 6 5 - 9 d 6 b - c b a e 5 6 3 e c 6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6.xml>��< ? x m l   v e r s i o n = " 1 . 0 "   e n c o d i n g = " U T F - 1 6 " ? > < G e m i n i   x m l n s = " h t t p : / / g e m i n i / p i v o t c u s t o m i z a t i o n / 4 1 4 4 6 5 9 8 - 4 f f 9 - 4 d 3 a - 9 0 b 9 - 3 d d 5 d 1 5 5 4 c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7.xml>��< ? x m l   v e r s i o n = " 1 . 0 "   e n c o d i n g = " U T F - 1 6 " ? > < G e m i n i   x m l n s = " h t t p : / / g e m i n i / p i v o t c u s t o m i z a t i o n / 0 d a e 4 7 6 0 - 9 d 9 c - 4 0 7 3 - 9 4 3 6 - 7 b 4 3 1 9 5 7 b 0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8.xml>��< ? x m l   v e r s i o n = " 1 . 0 "   e n c o d i n g = " U T F - 1 6 " ? > < G e m i n i   x m l n s = " h t t p : / / g e m i n i / p i v o t c u s t o m i z a t i o n / 8 2 1 a 2 1 2 8 - 3 2 d b - 4 c 4 9 - 8 2 6 c - 8 5 3 1 a b 6 4 3 3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9.xml>��< ? x m l   v e r s i o n = " 1 . 0 "   e n c o d i n g = " U T F - 1 6 " ? > < G e m i n i   x m l n s = " h t t p : / / g e m i n i / p i v o t c u s t o m i z a t i o n / d 5 0 2 5 3 f e - 2 8 b 3 - 4 f 9 4 - 8 5 c 6 - e 1 2 f 2 3 0 1 e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b 7 f 5 7 c 7 - 3 c 2 2 - 4 5 d f - 8 b 1 b - f 4 b f c 2 9 5 9 f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0.xml>��< ? x m l   v e r s i o n = " 1 . 0 "   e n c o d i n g = " U T F - 1 6 " ? > < G e m i n i   x m l n s = " h t t p : / / g e m i n i / p i v o t c u s t o m i z a t i o n / b c b 4 6 4 8 e - 2 3 3 4 - 4 7 8 b - b e a 3 - f a 6 1 2 4 c 0 0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1.xml>��< ? x m l   v e r s i o n = " 1 . 0 "   e n c o d i n g = " U T F - 1 6 " ? > < G e m i n i   x m l n s = " h t t p : / / g e m i n i / p i v o t c u s t o m i z a t i o n / 7 9 7 6 d 5 9 f - 2 f 4 3 - 4 2 6 7 - b c 8 9 - 9 9 3 8 e 3 f 3 6 6 4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2.xml>��< ? x m l   v e r s i o n = " 1 . 0 "   e n c o d i n g = " U T F - 1 6 " ? > < G e m i n i   x m l n s = " h t t p : / / g e m i n i / p i v o t c u s t o m i z a t i o n / e 8 3 3 4 b 2 d - 7 b a 8 - 4 8 9 4 - b 7 1 1 - f e 1 f 9 0 7 f f 1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3.xml>��< ? x m l   v e r s i o n = " 1 . 0 "   e n c o d i n g = " U T F - 1 6 " ? > < G e m i n i   x m l n s = " h t t p : / / g e m i n i / p i v o t c u s t o m i z a t i o n / 5 6 0 3 3 5 0 a - b 6 a f - 4 7 c 6 - b 6 1 0 - a 1 2 8 e f f d 1 a 3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4.xml>��< ? x m l   v e r s i o n = " 1 . 0 "   e n c o d i n g = " U T F - 1 6 " ? > < G e m i n i   x m l n s = " h t t p : / / g e m i n i / p i v o t c u s t o m i z a t i o n / d 3 f f f 7 b d - b e 6 a - 4 0 0 5 - 9 f 6 2 - c 4 5 b 5 9 8 6 8 6 1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5.xml>��< ? x m l   v e r s i o n = " 1 . 0 "   e n c o d i n g = " U T F - 1 6 " ? > < G e m i n i   x m l n s = " h t t p : / / g e m i n i / p i v o t c u s t o m i z a t i o n / 8 0 e 9 9 5 b 9 - 0 c 4 d - 4 d 9 b - b 0 c a - c b 3 8 1 4 6 c 5 1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6.xml>��< ? x m l   v e r s i o n = " 1 . 0 "   e n c o d i n g = " U T F - 1 6 " ? > < G e m i n i   x m l n s = " h t t p : / / g e m i n i / p i v o t c u s t o m i z a t i o n / 9 b 5 9 5 a e 2 - 6 f 4 e - 4 a a f - b f 4 6 - 9 6 f 4 7 e 8 d 0 7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7.xml>��< ? x m l   v e r s i o n = " 1 . 0 "   e n c o d i n g = " U T F - 1 6 " ? > < G e m i n i   x m l n s = " h t t p : / / g e m i n i / p i v o t c u s t o m i z a t i o n / e 4 9 e 6 3 c c - 5 6 8 8 - 4 a 7 d - a e 5 e - 0 4 3 c a 1 e 5 4 d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8.xml>��< ? x m l   v e r s i o n = " 1 . 0 "   e n c o d i n g = " U T F - 1 6 " ? > < G e m i n i   x m l n s = " h t t p : / / g e m i n i / p i v o t c u s t o m i z a t i o n / 3 2 0 9 2 4 1 7 - e 5 1 7 - 4 d 0 4 - a c a b - b 7 a 8 e 5 1 3 4 8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9.xml>��< ? x m l   v e r s i o n = " 1 . 0 "   e n c o d i n g = " U T F - 1 6 " ? > < G e m i n i   x m l n s = " h t t p : / / g e m i n i / p i v o t c u s t o m i z a t i o n / 8 3 3 5 6 4 4 2 - 5 a 0 e - 4 a 9 b - a 2 c c - b 3 f d 3 5 4 c 2 a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9 f 3 e c a 2 f - 5 6 0 0 - 4 0 0 8 - 9 e 0 a - f 1 2 c 3 8 f 2 b 3 4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0.xml>��< ? x m l   v e r s i o n = " 1 . 0 "   e n c o d i n g = " U T F - 1 6 " ? > < G e m i n i   x m l n s = " h t t p : / / g e m i n i / p i v o t c u s t o m i z a t i o n / c 4 7 4 8 2 a d - 4 e 2 2 - 4 1 8 8 - 8 0 a 0 - e 6 a f 6 f b 6 b 3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1.xml>��< ? x m l   v e r s i o n = " 1 . 0 "   e n c o d i n g = " U T F - 1 6 " ? > < G e m i n i   x m l n s = " h t t p : / / g e m i n i / p i v o t c u s t o m i z a t i o n / 6 7 9 9 8 b 9 3 - a 3 2 9 - 4 6 2 e - 9 f 6 3 - 4 8 1 4 1 2 6 2 2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2.xml>��< ? x m l   v e r s i o n = " 1 . 0 "   e n c o d i n g = " U T F - 1 6 " ? > < G e m i n i   x m l n s = " h t t p : / / g e m i n i / p i v o t c u s t o m i z a t i o n / 8 d b a 4 0 b 5 - a 7 7 a - 4 f b c - 8 2 b 9 - 9 6 0 3 9 a d 4 c a 7 5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3.xml>��< ? x m l   v e r s i o n = " 1 . 0 "   e n c o d i n g = " U T F - 1 6 " ? > < G e m i n i   x m l n s = " h t t p : / / g e m i n i / p i v o t c u s t o m i z a t i o n / 3 6 7 d 3 e 3 c - 2 f f a - 4 2 e f - b a 2 9 - f b 8 1 a c 4 a 4 9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4.xml>��< ? x m l   v e r s i o n = " 1 . 0 "   e n c o d i n g = " U T F - 1 6 " ? > < G e m i n i   x m l n s = " h t t p : / / g e m i n i / p i v o t c u s t o m i z a t i o n / e c 6 6 9 5 8 b - 7 0 8 4 - 4 1 7 a - b d a e - e 7 b 0 5 e 6 d 7 9 7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5.xml>��< ? x m l   v e r s i o n = " 1 . 0 "   e n c o d i n g = " U T F - 1 6 " ? > < G e m i n i   x m l n s = " h t t p : / / g e m i n i / p i v o t c u s t o m i z a t i o n / c 7 b e f e 4 1 - 8 7 0 f - 4 d 7 e - 9 2 2 5 - 1 b 0 9 7 3 1 e 5 5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6.xml>��< ? x m l   v e r s i o n = " 1 . 0 "   e n c o d i n g = " U T F - 1 6 " ? > < G e m i n i   x m l n s = " h t t p : / / g e m i n i / p i v o t c u s t o m i z a t i o n / 6 8 c 7 c 1 6 6 - 0 7 4 b - 4 e 9 0 - 8 f b 9 - 8 1 9 9 f 9 7 f 0 3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1 4 < / H e i g h t > < / S a n d b o x E d i t o r . F o r m u l a B a r S t a t e > ] ] > < / C u s t o m C o n t e n t > < / G e m i n i > 
</file>

<file path=customXml/item388.xml>��< ? x m l   v e r s i o n = " 1 . 0 "   e n c o d i n g = " U T F - 1 6 " ? > < G e m i n i   x m l n s = " h t t p : / / g e m i n i / p i v o t c u s t o m i z a t i o n / 9 2 4 c 8 1 e 2 - 1 f 6 d - 4 e 7 b - 9 5 8 2 - 7 4 4 2 e 8 7 d c 4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9.xml>��< ? x m l   v e r s i o n = " 1 . 0 "   e n c o d i n g = " U T F - 1 6 " ? > < G e m i n i   x m l n s = " h t t p : / / g e m i n i / p i v o t c u s t o m i z a t i o n / f 1 6 a 1 0 6 4 - 0 3 d 2 - 4 5 c a - a e 2 7 - 7 5 1 9 8 3 8 4 5 c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1 0 d 5 9 a 3 - 0 a 7 6 - 4 6 f b - 8 8 b b - d 6 0 d f 1 1 d c b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0.xml>��< ? x m l   v e r s i o n = " 1 . 0 "   e n c o d i n g = " U T F - 1 6 " ? > < G e m i n i   x m l n s = " h t t p : / / g e m i n i / p i v o t c u s t o m i z a t i o n / e c d a e 6 a 8 - d b c 0 - 4 f c 0 - b 9 e 9 - 0 c 1 3 9 e 3 1 8 e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1.xml>��< ? x m l   v e r s i o n = " 1 . 0 "   e n c o d i n g = " U T F - 1 6 " ? > < G e m i n i   x m l n s = " h t t p : / / g e m i n i / p i v o t c u s t o m i z a t i o n / c d e d 8 6 0 0 - f 6 9 0 - 4 0 f e - 8 9 0 9 - 4 0 3 0 1 f 5 3 b 8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2.xml>��< ? x m l   v e r s i o n = " 1 . 0 "   e n c o d i n g = " U T F - 1 6 " ? > < G e m i n i   x m l n s = " h t t p : / / g e m i n i / p i v o t c u s t o m i z a t i o n / c 9 c 3 3 0 b f - 3 9 4 2 - 4 8 2 e - 9 5 1 4 - f 1 a 8 2 d 2 c 2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7 1 5 7 5 4 4 9 < / S A H o s t H a s h > < G e m i n i F i e l d L i s t V i s i b l e > T r u e < / G e m i n i F i e l d L i s t V i s i b l e > < / S e t t i n g s > ] ] > < / C u s t o m C o n t e n t > < / G e m i n i > 
</file>

<file path=customXml/item393.xml>��< ? x m l   v e r s i o n = " 1 . 0 "   e n c o d i n g = " U T F - 1 6 " ? > < G e m i n i   x m l n s = " h t t p : / / g e m i n i / p i v o t c u s t o m i z a t i o n / 6 9 2 c c 3 5 5 - b 6 b c - 4 d 0 3 - 8 2 f 6 - d 4 8 7 1 6 2 2 3 5 5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4.xml>��< ? x m l   v e r s i o n = " 1 . 0 "   e n c o d i n g = " U T F - 1 6 " ? > < G e m i n i   x m l n s = " h t t p : / / g e m i n i / p i v o t c u s t o m i z a t i o n / b 2 4 1 a d 2 0 - 9 a e b - 4 7 f 0 - a a 3 b - 5 a 4 9 7 d 5 b 8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5.xml>��< ? x m l   v e r s i o n = " 1 . 0 "   e n c o d i n g = " U T F - 1 6 " ? > < G e m i n i   x m l n s = " h t t p : / / g e m i n i / p i v o t c u s t o m i z a t i o n / 4 2 e a 3 7 e f - e 8 b e - 4 9 5 e - 8 9 1 c - a f 6 d 9 7 b d a c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6.xml>��< ? x m l   v e r s i o n = " 1 . 0 "   e n c o d i n g = " U T F - 1 6 " ? > < G e m i n i   x m l n s = " h t t p : / / g e m i n i / p i v o t c u s t o m i z a t i o n / f d 9 e a 5 9 c - a b 3 4 - 4 0 d 0 - b 8 1 9 - 0 1 7 0 5 5 e c d a 1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7.xml>��< ? x m l   v e r s i o n = " 1 . 0 "   e n c o d i n g = " U T F - 1 6 " ? > < G e m i n i   x m l n s = " h t t p : / / g e m i n i / p i v o t c u s t o m i z a t i o n / 1 a 3 5 a 5 d 4 - 6 5 9 d - 4 b f 0 - a 4 0 7 - a c a 4 8 7 a 8 e 4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8.xml>��< ? x m l   v e r s i o n = " 1 . 0 "   e n c o d i n g = " U T F - 1 6 " ? > < G e m i n i   x m l n s = " h t t p : / / g e m i n i / p i v o t c u s t o m i z a t i o n / f 1 6 7 7 4 c 3 - 4 b 0 2 - 4 d 3 6 - 9 f 9 f - 5 a e 4 3 5 4 a 5 d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9.xml>��< ? x m l   v e r s i o n = " 1 . 0 "   e n c o d i n g = " U T F - 1 6 " ? > < G e m i n i   x m l n s = " h t t p : / / g e m i n i / p i v o t c u s t o m i z a t i o n / c 9 1 4 4 4 6 2 - e f 7 4 - 4 a b a - a d 5 f - d 7 0 7 d 0 8 9 4 2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1 3 0 4 9 0 f - 2 0 4 3 - 4 a 1 6 - 8 b 2 8 - 6 9 f e e 3 a 5 2 f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c 4 9 5 f a 1 0 - f 6 2 2 - 4 a e 1 - b 1 7 8 - 8 3 9 9 b 8 7 f 8 4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0.xml>��< ? x m l   v e r s i o n = " 1 . 0 "   e n c o d i n g = " U T F - 1 6 " ? > < G e m i n i   x m l n s = " h t t p : / / g e m i n i / p i v o t c u s t o m i z a t i o n / 2 e 1 5 1 c 3 8 - c 4 0 e - 4 7 1 5 - 8 2 b e - 7 c 1 b 0 7 9 d f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1.xml>��< ? x m l   v e r s i o n = " 1 . 0 "   e n c o d i n g = " U T F - 1 6 " ? > < G e m i n i   x m l n s = " h t t p : / / g e m i n i / p i v o t c u s t o m i z a t i o n / 0 2 3 7 0 9 d 2 - f 8 9 e - 4 a f 9 - a c 6 2 - f 4 f 7 5 4 4 9 2 8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2.xml>��< ? x m l   v e r s i o n = " 1 . 0 "   e n c o d i n g = " U T F - 1 6 " ? > < G e m i n i   x m l n s = " h t t p : / / g e m i n i / p i v o t c u s t o m i z a t i o n / 2 9 f 0 a 1 5 d - 6 6 a a - 4 1 3 c - a 7 b f - a 0 3 9 e e f e d 2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3.xml>��< ? x m l   v e r s i o n = " 1 . 0 "   e n c o d i n g = " U T F - 1 6 " ? > < G e m i n i   x m l n s = " h t t p : / / g e m i n i / p i v o t c u s t o m i z a t i o n / 1 9 7 5 1 0 2 a - 1 9 1 a - 4 4 6 8 - a 5 e c - 4 f e 4 6 6 7 a 7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4.xml>��< ? x m l   v e r s i o n = " 1 . 0 "   e n c o d i n g = " U T F - 1 6 " ? > < G e m i n i   x m l n s = " h t t p : / / g e m i n i / p i v o t c u s t o m i z a t i o n / 9 8 e e 1 3 6 1 - a 7 c 4 - 4 7 c 3 - a 1 2 5 - e c 6 0 7 e 9 3 b 5 6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5.xml>��< ? x m l   v e r s i o n = " 1 . 0 "   e n c o d i n g = " U T F - 1 6 " ? > < G e m i n i   x m l n s = " h t t p : / / g e m i n i / p i v o t c u s t o m i z a t i o n / 2 6 6 e 0 1 8 0 - a 9 a f - 4 e a 1 - 9 f 2 3 - c f 9 3 7 9 d c d e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6.xml>��< ? x m l   v e r s i o n = " 1 . 0 "   e n c o d i n g = " U T F - 1 6 " ? > < G e m i n i   x m l n s = " h t t p : / / g e m i n i / p i v o t c u s t o m i z a t i o n / 6 e 2 7 5 5 d d - 3 9 7 d - 4 e 4 e - a 7 f f - 2 4 c 1 3 3 5 6 c 3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7.xml>��< ? x m l   v e r s i o n = " 1 . 0 "   e n c o d i n g = " U T F - 1 6 " ? > < G e m i n i   x m l n s = " h t t p : / / g e m i n i / p i v o t c u s t o m i z a t i o n / 7 9 0 d a 3 d 1 - 5 0 f 1 - 4 0 0 e - 9 a 2 7 - 4 b 5 1 d 7 e 6 5 e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8.xml>��< ? x m l   v e r s i o n = " 1 . 0 "   e n c o d i n g = " U T F - 1 6 " ? > < G e m i n i   x m l n s = " h t t p : / / g e m i n i / p i v o t c u s t o m i z a t i o n / 7 8 3 8 e 2 f a - 8 5 b 7 - 4 3 d 0 - a 6 6 c - 9 6 d 2 3 7 9 a 9 2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9.xml>��< ? x m l   v e r s i o n = " 1 . 0 "   e n c o d i n g = " U T F - 1 6 " ? > < G e m i n i   x m l n s = " h t t p : / / g e m i n i / p i v o t c u s t o m i z a t i o n / d b c b 8 6 3 c - 9 d 0 b - 4 3 6 b - 8 b 0 4 - 0 e 9 d b e a 7 3 4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7 4 3 2 d b 4 5 - d 2 5 d - 4 8 7 e - a 4 6 a - e 1 f f 6 9 8 e 6 6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0.xml>��< ? x m l   v e r s i o n = " 1 . 0 "   e n c o d i n g = " U T F - 1 6 " ? > < G e m i n i   x m l n s = " h t t p : / / g e m i n i / p i v o t c u s t o m i z a t i o n / c b 4 f a 2 b 7 - e e 6 0 - 4 c d 9 - 9 b 7 e - e 7 9 5 4 5 6 c e b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1.xml>��< ? x m l   v e r s i o n = " 1 . 0 "   e n c o d i n g = " U T F - 1 6 " ? > < G e m i n i   x m l n s = " h t t p : / / g e m i n i / p i v o t c u s t o m i z a t i o n / b f 5 c 9 f a e - 7 a b f - 4 d b 5 - b b 0 2 - 5 4 5 7 8 3 2 a 8 7 4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2.xml>��< ? x m l   v e r s i o n = " 1 . 0 "   e n c o d i n g = " U T F - 1 6 " ? > < G e m i n i   x m l n s = " h t t p : / / g e m i n i / p i v o t c u s t o m i z a t i o n / 6 2 c 0 4 0 e 5 - a 1 f e - 4 7 f 0 - 8 f b b - 8 f f 7 3 1 f 5 c d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3.xml>��< ? x m l   v e r s i o n = " 1 . 0 "   e n c o d i n g = " U T F - 1 6 " ? > < G e m i n i   x m l n s = " h t t p : / / g e m i n i / p i v o t c u s t o m i z a t i o n / 4 1 c c 8 3 5 a - 7 5 a d - 4 f 8 f - b 2 0 a - 6 9 d 3 0 b d d 8 5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4.xml>��< ? x m l   v e r s i o n = " 1 . 0 "   e n c o d i n g = " U T F - 1 6 " ? > < G e m i n i   x m l n s = " h t t p : / / g e m i n i / p i v o t c u s t o m i z a t i o n / e 0 0 f b 7 1 1 - 5 9 5 a - 4 4 0 c - 8 d a c - 2 9 2 4 a b 4 7 1 2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5.xml>��< ? x m l   v e r s i o n = " 1 . 0 "   e n c o d i n g = " U T F - 1 6 " ? > < G e m i n i   x m l n s = " h t t p : / / g e m i n i / p i v o t c u s t o m i z a t i o n / 2 1 7 a 1 8 9 c - 9 a 6 b - 4 a 7 7 - b e 6 d - f 4 a 0 e 4 f 5 d 3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6.xml>��< ? x m l   v e r s i o n = " 1 . 0 "   e n c o d i n g = " U T F - 1 6 " ? > < G e m i n i   x m l n s = " h t t p : / / g e m i n i / p i v o t c u s t o m i z a t i o n / 3 4 7 b 6 2 7 9 - d e 1 e - 4 4 7 f - 9 9 f 1 - 1 1 a d 9 4 e b f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7.xml>��< ? x m l   v e r s i o n = " 1 . 0 "   e n c o d i n g = " U T F - 1 6 " ? > < G e m i n i   x m l n s = " h t t p : / / g e m i n i / p i v o t c u s t o m i z a t i o n / c 1 1 3 b 3 5 d - e 2 5 1 - 4 5 5 8 - 9 b 8 9 - a 1 a c 0 e 4 5 a d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8.xml>��< ? x m l   v e r s i o n = " 1 . 0 "   e n c o d i n g = " U T F - 1 6 " ? > < G e m i n i   x m l n s = " h t t p : / / g e m i n i / p i v o t c u s t o m i z a t i o n / f b 9 e 5 7 f 9 - b d 9 6 - 4 8 1 0 - a c 9 1 - 1 1 9 0 e c 2 5 1 b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9.xml>��< ? x m l   v e r s i o n = " 1 . 0 "   e n c o d i n g = " U T F - 1 6 " ? > < G e m i n i   x m l n s = " h t t p : / / g e m i n i / p i v o t c u s t o m i z a t i o n / f a 7 9 2 0 c 7 - 6 f 2 6 - 4 2 4 4 - a 7 d 2 - 3 c 1 3 3 a 0 c 3 a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4 2 b 7 8 2 9 1 - 7 9 9 8 - 4 0 3 3 - 9 0 3 6 - d 9 0 0 7 a 7 a 3 2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0.xml>��< ? x m l   v e r s i o n = " 1 . 0 "   e n c o d i n g = " U T F - 1 6 " ? > < G e m i n i   x m l n s = " h t t p : / / g e m i n i / p i v o t c u s t o m i z a t i o n / 9 b b 6 b 1 b 1 - 3 5 a e - 4 2 2 4 - a 9 1 b - 7 f a 1 a 9 c f d 3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1.xml>��< ? x m l   v e r s i o n = " 1 . 0 "   e n c o d i n g = " U T F - 1 6 " ? > < G e m i n i   x m l n s = " h t t p : / / g e m i n i / p i v o t c u s t o m i z a t i o n / 1 0 b d c 5 5 e - 6 2 8 4 - 4 5 e a - 8 f 3 2 - e a f 1 b f 9 8 a 8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2.xml>��< ? x m l   v e r s i o n = " 1 . 0 "   e n c o d i n g = " U T F - 1 6 " ? > < G e m i n i   x m l n s = " h t t p : / / g e m i n i / p i v o t c u s t o m i z a t i o n / 0 0 4 b 1 4 0 c - 5 b 2 6 - 4 4 3 4 - a 1 3 1 - b 6 3 6 0 9 b c 1 5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3.xml>��< ? x m l   v e r s i o n = " 1 . 0 "   e n c o d i n g = " U T F - 1 6 " ? > < G e m i n i   x m l n s = " h t t p : / / g e m i n i / p i v o t c u s t o m i z a t i o n / 0 8 c 3 f 4 b 4 - 5 1 e 2 - 4 3 9 9 - b d 7 c - 9 d 6 6 b 1 7 5 a 0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4.xml>��< ? x m l   v e r s i o n = " 1 . 0 "   e n c o d i n g = " U T F - 1 6 " ? > < G e m i n i   x m l n s = " h t t p : / / g e m i n i / p i v o t c u s t o m i z a t i o n / e 8 1 7 2 9 0 0 - c 1 f 1 - 4 7 4 6 - a 8 9 7 - 6 e e e b 3 0 9 e 9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5.xml>��< ? x m l   v e r s i o n = " 1 . 0 "   e n c o d i n g = " U T F - 1 6 " ? > < G e m i n i   x m l n s = " h t t p : / / g e m i n i / p i v o t c u s t o m i z a t i o n / a c 5 9 4 c c 8 - 7 8 9 5 - 4 e 3 4 - b 2 1 a - f 4 1 0 4 2 d e 8 f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6.xml>��< ? x m l   v e r s i o n = " 1 . 0 "   e n c o d i n g = " U T F - 1 6 " ? > < G e m i n i   x m l n s = " h t t p : / / g e m i n i / p i v o t c u s t o m i z a t i o n / 7 e 5 5 e 2 e a - 6 2 c 5 - 4 a 8 b - b d 6 3 - f 6 c d 8 9 5 7 9 7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7.xml>��< ? x m l   v e r s i o n = " 1 . 0 "   e n c o d i n g = " U T F - 1 6 " ? > < G e m i n i   x m l n s = " h t t p : / / g e m i n i / p i v o t c u s t o m i z a t i o n / 9 7 a 3 3 3 6 b - 0 7 d c - 4 2 d 6 - a 1 a 3 - 0 2 d 3 7 4 b 4 b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8.xml>��< ? x m l   v e r s i o n = " 1 . 0 "   e n c o d i n g = " U T F - 1 6 " ? > < G e m i n i   x m l n s = " h t t p : / / g e m i n i / p i v o t c u s t o m i z a t i o n / 9 4 e 3 e 5 a 3 - b e e 3 - 4 e a e - a 6 9 b - a 8 1 f b d 3 1 7 2 f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9.xml>��< ? x m l   v e r s i o n = " 1 . 0 "   e n c o d i n g = " U T F - 1 6 " ? > < G e m i n i   x m l n s = " h t t p : / / g e m i n i / p i v o t c u s t o m i z a t i o n / 8 b 5 a 8 4 3 6 - 7 e c b - 4 a 2 f - 8 1 f c - 5 3 d 8 8 8 f 5 a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b 9 b 1 a d 5 7 - 3 1 a 2 - 4 d 4 9 - 9 4 4 0 - 2 2 d f b 9 4 8 2 9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0.xml>��< ? x m l   v e r s i o n = " 1 . 0 "   e n c o d i n g = " U T F - 1 6 " ? > < G e m i n i   x m l n s = " h t t p : / / g e m i n i / p i v o t c u s t o m i z a t i o n / 7 5 7 6 4 0 8 a - 8 f a f - 4 4 9 7 - 8 a e e - 9 2 f e 2 a 4 c d 0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1.xml>��< ? x m l   v e r s i o n = " 1 . 0 "   e n c o d i n g = " U T F - 1 6 " ? > < G e m i n i   x m l n s = " h t t p : / / g e m i n i / p i v o t c u s t o m i z a t i o n / 4 6 5 d 7 1 f b - c 8 6 e - 4 8 1 c - a 5 9 f - 2 2 c 6 f 2 8 2 7 1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2.xml>��< ? x m l   v e r s i o n = " 1 . 0 "   e n c o d i n g = " U T F - 1 6 " ? > < G e m i n i   x m l n s = " h t t p : / / g e m i n i / p i v o t c u s t o m i z a t i o n / 0 7 6 9 a e 5 6 - 9 8 c 5 - 4 d 2 d - 9 0 b a - f 7 f 3 a 0 4 9 9 d 7 a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3.xml>��< ? x m l   v e r s i o n = " 1 . 0 "   e n c o d i n g = " U T F - 1 6 " ? > < G e m i n i   x m l n s = " h t t p : / / g e m i n i / p i v o t c u s t o m i z a t i o n / e 9 6 5 8 4 a b - f a c b - 4 5 8 f - b 4 5 d - 2 d e 5 d e 7 e b f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4.xml>��< ? x m l   v e r s i o n = " 1 . 0 "   e n c o d i n g = " U T F - 1 6 " ? > < G e m i n i   x m l n s = " h t t p : / / g e m i n i / p i v o t c u s t o m i z a t i o n / 3 a a a 3 7 2 0 - 7 5 1 f - 4 f 0 1 - 9 7 e a - 3 8 a e 6 1 0 2 c 0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5.xml>��< ? x m l   v e r s i o n = " 1 . 0 "   e n c o d i n g = " U T F - 1 6 " ? > < G e m i n i   x m l n s = " h t t p : / / g e m i n i / p i v o t c u s t o m i z a t i o n / c 4 9 c 5 3 4 e - 5 c 2 4 - 4 b d a - a e 1 5 - e 8 f 0 2 8 8 e 3 5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6.xml>��< ? x m l   v e r s i o n = " 1 . 0 "   e n c o d i n g = " U T F - 1 6 " ? > < G e m i n i   x m l n s = " h t t p : / / g e m i n i / p i v o t c u s t o m i z a t i o n / e 7 8 1 f a c 1 - 4 a f c - 4 4 d f - 9 9 5 6 - 9 2 d 6 5 b 7 0 a 5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7.xml>��< ? x m l   v e r s i o n = " 1 . 0 "   e n c o d i n g = " U T F - 1 6 " ? > < G e m i n i   x m l n s = " h t t p : / / g e m i n i / p i v o t c u s t o m i z a t i o n / 5 7 e 1 a 3 e 3 - d 6 c 2 - 4 e 4 1 - b 2 0 8 - 5 1 d 0 6 2 0 a c 2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8.xml>��< ? x m l   v e r s i o n = " 1 . 0 "   e n c o d i n g = " U T F - 1 6 " ? > < G e m i n i   x m l n s = " h t t p : / / g e m i n i / p i v o t c u s t o m i z a t i o n / c 8 c 2 7 b 2 1 - 9 5 b b - 4 3 0 5 - b 4 6 e - 4 7 6 9 5 e a 1 7 8 1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9.xml>��< ? x m l   v e r s i o n = " 1 . 0 "   e n c o d i n g = " U T F - 1 6 " ? > < G e m i n i   x m l n s = " h t t p : / / g e m i n i / p i v o t c u s t o m i z a t i o n / 2 7 4 3 b a 9 a - d 3 6 f - 4 3 9 4 - 9 7 2 3 - e 0 3 4 3 f 3 4 e 1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d 5 6 d 8 3 5 e - f b 7 8 - 4 7 1 f - a f d 7 - 7 8 a c 1 1 4 9 4 e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0.xml>��< ? x m l   v e r s i o n = " 1 . 0 "   e n c o d i n g = " U T F - 1 6 " ? > < G e m i n i   x m l n s = " h t t p : / / g e m i n i / p i v o t c u s t o m i z a t i o n / 4 c f 1 6 4 8 f - 7 3 b 7 - 4 7 c 5 - b e 1 c - f 9 b 8 2 2 5 6 6 d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1.xml>��< ? x m l   v e r s i o n = " 1 . 0 "   e n c o d i n g = " U T F - 1 6 " ? > < G e m i n i   x m l n s = " h t t p : / / g e m i n i / p i v o t c u s t o m i z a t i o n / 1 c 0 7 e 4 2 3 - d d 8 5 - 4 e b 4 - 9 c 9 0 - b 4 7 6 3 3 8 4 4 8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2.xml>��< ? x m l   v e r s i o n = " 1 . 0 "   e n c o d i n g = " U T F - 1 6 " ? > < G e m i n i   x m l n s = " h t t p : / / g e m i n i / p i v o t c u s t o m i z a t i o n / 4 b b b 5 7 a b - f 8 f 2 - 4 b 2 3 - 8 1 0 f - 6 c b 9 0 e a 6 f 7 1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3.xml>��< ? x m l   v e r s i o n = " 1 . 0 "   e n c o d i n g = " U T F - 1 6 " ? > < G e m i n i   x m l n s = " h t t p : / / g e m i n i / p i v o t c u s t o m i z a t i o n / f d 7 e f 3 b b - 9 d 3 2 - 4 0 b 8 - a 8 9 7 - 1 1 5 c 4 b 6 2 a 7 b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4.xml>��< ? x m l   v e r s i o n = " 1 . 0 "   e n c o d i n g = " U T F - 1 6 " ? > < G e m i n i   x m l n s = " h t t p : / / g e m i n i / p i v o t c u s t o m i z a t i o n / b f 1 c 1 a 3 5 - 1 f 7 f - 4 d e b - b c 9 b - 4 e e 5 7 a 5 7 2 9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5.xml>��< ? x m l   v e r s i o n = " 1 . 0 "   e n c o d i n g = " U T F - 1 6 " ? > < G e m i n i   x m l n s = " h t t p : / / g e m i n i / p i v o t c u s t o m i z a t i o n / c d f 4 8 3 e 7 - 7 1 7 2 - 4 7 5 5 - 9 f 7 2 - d e a 3 1 7 9 8 c 8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6.xml>��< ? x m l   v e r s i o n = " 1 . 0 "   e n c o d i n g = " U T F - 1 6 " ? > < G e m i n i   x m l n s = " h t t p : / / g e m i n i / p i v o t c u s t o m i z a t i o n / 0 7 f f 3 7 2 c - d 4 2 2 - 4 c 0 d - 9 9 5 6 - 2 b 4 6 8 c e 6 d 7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7.xml>��< ? x m l   v e r s i o n = " 1 . 0 "   e n c o d i n g = " U T F - 1 6 " ? > < G e m i n i   x m l n s = " h t t p : / / g e m i n i / p i v o t c u s t o m i z a t i o n / 4 2 4 d 1 d e 9 - 8 a e 3 - 4 e 1 7 - 8 9 b d - f 8 0 3 8 8 1 2 c 8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8.xml>��< ? x m l   v e r s i o n = " 1 . 0 "   e n c o d i n g = " U T F - 1 6 " ? > < G e m i n i   x m l n s = " h t t p : / / g e m i n i / p i v o t c u s t o m i z a t i o n / 6 5 e c e a 0 6 - e 7 a e - 4 1 4 c - a 9 8 4 - b b f b e 9 4 6 1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9.xml>��< ? x m l   v e r s i o n = " 1 . 0 "   e n c o d i n g = " U T F - 1 6 " ? > < G e m i n i   x m l n s = " h t t p : / / g e m i n i / p i v o t c u s t o m i z a t i o n / 6 4 e c 2 e e 1 - b 5 8 5 - 4 d 3 2 - 9 1 e 8 - d a 6 5 7 c c 5 a 6 b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c 6 c a 1 9 e 3 - 3 3 5 c - 4 3 e a - 8 2 1 1 - f 3 f 6 2 5 5 7 f 6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0.xml>��< ? x m l   v e r s i o n = " 1 . 0 "   e n c o d i n g = " U T F - 1 6 " ? > < G e m i n i   x m l n s = " h t t p : / / g e m i n i / p i v o t c u s t o m i z a t i o n / 6 0 8 0 4 2 b f - b 4 4 4 - 4 1 f 7 - a 2 3 6 - e c 0 e f b c e f 6 2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1.xml>��< ? x m l   v e r s i o n = " 1 . 0 "   e n c o d i n g = " U T F - 1 6 " ? > < G e m i n i   x m l n s = " h t t p : / / g e m i n i / p i v o t c u s t o m i z a t i o n / f e 9 c 4 5 0 1 - 1 c 3 8 - 4 9 7 d - 9 9 6 c - f b b 3 1 d 2 e b 2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2.xml>��< ? x m l   v e r s i o n = " 1 . 0 "   e n c o d i n g = " U T F - 1 6 " ? > < G e m i n i   x m l n s = " h t t p : / / g e m i n i / p i v o t c u s t o m i z a t i o n / 8 f d 4 5 7 b a - c f 0 8 - 4 e e 4 - b d a 7 - 6 c f 4 1 f 8 a 9 c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3.xml>��< ? x m l   v e r s i o n = " 1 . 0 "   e n c o d i n g = " U T F - 1 6 " ? > < G e m i n i   x m l n s = " h t t p : / / g e m i n i / p i v o t c u s t o m i z a t i o n / c 9 0 a 1 a 2 9 - 6 8 3 b - 4 b 6 9 - a 6 0 5 - f 3 4 3 4 4 3 6 2 a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4.xml>��< ? x m l   v e r s i o n = " 1 . 0 "   e n c o d i n g = " U T F - 1 6 " ? > < G e m i n i   x m l n s = " h t t p : / / g e m i n i / p i v o t c u s t o m i z a t i o n / b 2 6 5 c e 0 0 - 4 3 e 4 - 4 7 e 2 - b 7 9 4 - 5 7 a 6 f f 3 c 4 8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5.xml>��< ? x m l   v e r s i o n = " 1 . 0 "   e n c o d i n g = " U T F - 1 6 " ? > < G e m i n i   x m l n s = " h t t p : / / g e m i n i / p i v o t c u s t o m i z a t i o n / b e 8 b 8 8 2 b - f b b 1 - 4 2 4 7 - 9 1 4 e - 0 f 0 8 7 0 d d a 6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6.xml>��< ? x m l   v e r s i o n = " 1 . 0 "   e n c o d i n g = " U T F - 1 6 " ? > < G e m i n i   x m l n s = " h t t p : / / g e m i n i / p i v o t c u s t o m i z a t i o n / e 6 b c e f e 4 - b e a d - 4 b 7 4 - 9 a 1 e - 8 f 1 9 d a 1 8 a e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7.xml>��< ? x m l   v e r s i o n = " 1 . 0 "   e n c o d i n g = " U T F - 1 6 " ? > < G e m i n i   x m l n s = " h t t p : / / g e m i n i / p i v o t c u s t o m i z a t i o n / f 6 8 f 1 8 b f - 6 0 b 1 - 4 8 c 6 - 9 4 6 e - 6 3 7 0 1 d 7 2 f b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8.xml>��< ? x m l   v e r s i o n = " 1 . 0 "   e n c o d i n g = " U T F - 1 6 " ? > < G e m i n i   x m l n s = " h t t p : / / g e m i n i / p i v o t c u s t o m i z a t i o n / 5 e 9 8 6 3 7 2 - 6 b c a - 4 f 9 2 - a 9 5 3 - f 0 c e e c b 8 d b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9.xml>��< ? x m l   v e r s i o n = " 1 . 0 "   e n c o d i n g = " U T F - 1 6 " ? > < G e m i n i   x m l n s = " h t t p : / / g e m i n i / p i v o t c u s t o m i z a t i o n / e 8 3 4 5 2 0 c - 5 f 5 5 - 4 8 8 4 - a 0 6 3 - 0 1 6 8 1 a 1 7 2 1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0 2 0 2 7 8 b b - c 3 c 2 - 4 4 c c - 8 8 9 f - e 9 3 a 4 5 4 8 0 d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0.xml>��< ? x m l   v e r s i o n = " 1 . 0 "   e n c o d i n g = " U T F - 1 6 " ? > < G e m i n i   x m l n s = " h t t p : / / g e m i n i / p i v o t c u s t o m i z a t i o n / 5 8 5 a e 2 9 0 - 0 7 7 1 - 4 e a d - a 7 5 9 - c d 0 6 b c e 3 d 7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1.xml>��< ? x m l   v e r s i o n = " 1 . 0 "   e n c o d i n g = " U T F - 1 6 " ? > < G e m i n i   x m l n s = " h t t p : / / g e m i n i / p i v o t c u s t o m i z a t i o n / f 8 7 7 0 b c 6 - f 1 2 e - 4 1 9 2 - 9 7 d f - 4 a 1 d 7 0 b d 2 f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2.xml>��< ? x m l   v e r s i o n = " 1 . 0 "   e n c o d i n g = " U T F - 1 6 " ? > < G e m i n i   x m l n s = " h t t p : / / g e m i n i / p i v o t c u s t o m i z a t i o n / 1 c e 4 6 0 5 e - 6 e d a - 4 1 6 e - 9 d 7 7 - b c 0 8 c 2 8 4 7 8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3.xml>��< ? x m l   v e r s i o n = " 1 . 0 "   e n c o d i n g = " U T F - 1 6 " ? > < G e m i n i   x m l n s = " h t t p : / / g e m i n i / p i v o t c u s t o m i z a t i o n / 9 b e 2 c 0 2 a - d 0 d 3 - 4 8 9 3 - b 5 3 9 - 9 8 f e 1 f e 1 9 7 7 4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4.xml>��< ? x m l   v e r s i o n = " 1 . 0 "   e n c o d i n g = " U T F - 1 6 " ? > < G e m i n i   x m l n s = " h t t p : / / g e m i n i / p i v o t c u s t o m i z a t i o n / d a 0 5 7 0 9 0 - e 5 7 9 - 4 4 c e - 9 6 8 b - 6 5 2 1 9 e 9 7 b d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5.xml>��< ? x m l   v e r s i o n = " 1 . 0 "   e n c o d i n g = " U T F - 1 6 " ? > < G e m i n i   x m l n s = " h t t p : / / g e m i n i / p i v o t c u s t o m i z a t i o n / 2 e 1 9 9 b 9 e - 5 4 0 e - 4 8 7 5 - 9 c 6 9 - 9 e 6 b e f 9 f 5 2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6.xml>��< ? x m l   v e r s i o n = " 1 . 0 "   e n c o d i n g = " U T F - 1 6 " ? > < G e m i n i   x m l n s = " h t t p : / / g e m i n i / p i v o t c u s t o m i z a t i o n / c b 5 b b b 4 a - f e 3 6 - 4 2 f f - a 2 a 9 - 0 9 b a 0 5 8 0 a c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7.xml>��< ? x m l   v e r s i o n = " 1 . 0 "   e n c o d i n g = " U T F - 1 6 " ? > < G e m i n i   x m l n s = " h t t p : / / g e m i n i / p i v o t c u s t o m i z a t i o n / d c 8 1 2 8 8 1 - 4 6 a d - 4 6 9 d - b a 5 6 - a 8 1 9 1 8 3 7 1 3 f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8.xml>��< ? x m l   v e r s i o n = " 1 . 0 "   e n c o d i n g = " U T F - 1 6 " ? > < G e m i n i   x m l n s = " h t t p : / / g e m i n i / p i v o t c u s t o m i z a t i o n / e 0 4 a 7 0 4 1 - a 9 b 5 - 4 1 3 6 - 9 c 8 5 - b 3 0 7 8 a c 4 2 2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9.xml>��< ? x m l   v e r s i o n = " 1 . 0 "   e n c o d i n g = " U T F - 1 6 " ? > < G e m i n i   x m l n s = " h t t p : / / g e m i n i / p i v o t c u s t o m i z a t i o n / d c 3 8 f c 4 9 - 6 6 e f - 4 7 1 e - 8 8 f 1 - f d e 9 c e 6 0 3 9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4 e 9 2 e e c c - 7 9 d a - 4 e f f - a a 3 b - 1 d 9 9 c 2 3 2 8 7 f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0.xml>��< ? x m l   v e r s i o n = " 1 . 0 "   e n c o d i n g = " U T F - 1 6 " ? > < G e m i n i   x m l n s = " h t t p : / / g e m i n i / p i v o t c u s t o m i z a t i o n / 9 8 5 4 2 5 e b - 0 8 6 0 - 4 4 7 5 - 8 f 5 6 - 3 9 5 4 9 a 4 7 f a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1.xml>��< ? x m l   v e r s i o n = " 1 . 0 "   e n c o d i n g = " U T F - 1 6 " ? > < G e m i n i   x m l n s = " h t t p : / / g e m i n i / p i v o t c u s t o m i z a t i o n / 3 8 8 2 5 1 e 5 - 5 7 9 e - 4 1 f 2 - 8 4 8 c - e f 6 c 2 f b 3 0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2.xml>��< ? x m l   v e r s i o n = " 1 . 0 "   e n c o d i n g = " U T F - 1 6 " ? > < G e m i n i   x m l n s = " h t t p : / / g e m i n i / p i v o t c u s t o m i z a t i o n / f a e b e e f 2 - 3 8 8 3 - 4 6 d 2 - 9 5 2 d - e b 1 c 5 8 7 8 e 1 f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3.xml>��< ? x m l   v e r s i o n = " 1 . 0 "   e n c o d i n g = " U T F - 1 6 " ? > < G e m i n i   x m l n s = " h t t p : / / g e m i n i / p i v o t c u s t o m i z a t i o n / 9 f 1 3 a 1 9 9 - 1 2 a 2 - 4 d 6 2 - 9 2 5 1 - 1 d 8 d d 9 7 d b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4.xml>��< ? x m l   v e r s i o n = " 1 . 0 "   e n c o d i n g = " U T F - 1 6 " ? > < G e m i n i   x m l n s = " h t t p : / / g e m i n i / p i v o t c u s t o m i z a t i o n / 5 7 2 9 e a d b - 8 7 f 2 - 4 0 b 6 - b a c 9 - b f 4 1 4 3 e 3 8 c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5.xml>��< ? x m l   v e r s i o n = " 1 . 0 "   e n c o d i n g = " U T F - 1 6 " ? > < G e m i n i   x m l n s = " h t t p : / / g e m i n i / p i v o t c u s t o m i z a t i o n / 2 4 3 d 5 1 6 9 - 7 f 3 5 - 4 1 1 d - 9 f 3 3 - c 0 3 5 9 0 f 2 c 2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6.xml>��< ? x m l   v e r s i o n = " 1 . 0 "   e n c o d i n g = " U T F - 1 6 " ? > < G e m i n i   x m l n s = " h t t p : / / g e m i n i / p i v o t c u s t o m i z a t i o n / 3 0 2 e 2 1 9 7 - b a 2 1 - 4 5 b 8 - a c a e - 7 0 6 6 2 9 a d f e 8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7.xml>��< ? x m l   v e r s i o n = " 1 . 0 "   e n c o d i n g = " U T F - 1 6 " ? > < G e m i n i   x m l n s = " h t t p : / / g e m i n i / p i v o t c u s t o m i z a t i o n / 7 e 3 0 9 9 9 5 - 8 9 7 1 - 4 0 d 3 - b 7 8 5 - 3 e 5 d b 0 d 3 0 b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8.xml>��< ? x m l   v e r s i o n = " 1 . 0 "   e n c o d i n g = " U T F - 1 6 " ? > < G e m i n i   x m l n s = " h t t p : / / g e m i n i / p i v o t c u s t o m i z a t i o n / 8 5 5 b 7 3 9 d - 4 3 7 e - 4 2 7 9 - 9 4 0 2 - d 5 a d 3 c 6 8 2 3 9 6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9.xml>��< ? x m l   v e r s i o n = " 1 . 0 "   e n c o d i n g = " U T F - 1 6 " ? > < G e m i n i   x m l n s = " h t t p : / / g e m i n i / p i v o t c u s t o m i z a t i o n / 7 1 b e 4 8 f 2 - 2 6 8 4 - 4 4 5 a - 8 9 1 4 - 7 4 7 8 0 0 2 0 9 e 2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9 c 2 e d 7 6 9 - 8 3 3 6 - 4 3 f e - b b 8 f - 8 a 5 7 8 9 1 d 5 6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0.xml>��< ? x m l   v e r s i o n = " 1 . 0 "   e n c o d i n g = " U T F - 1 6 " ? > < G e m i n i   x m l n s = " h t t p : / / g e m i n i / p i v o t c u s t o m i z a t i o n / f 7 0 a 1 4 5 8 - c a 7 6 - 4 b 7 8 - a 1 5 5 - 2 7 5 c 8 a 2 8 f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1.xml>��< ? x m l   v e r s i o n = " 1 . 0 "   e n c o d i n g = " U T F - 1 6 " ? > < G e m i n i   x m l n s = " h t t p : / / g e m i n i / p i v o t c u s t o m i z a t i o n / 7 7 5 d 3 4 0 7 - 3 f 4 d - 4 6 d d - 9 b 0 9 - d a 6 1 9 8 9 c 4 b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2.xml>��< ? x m l   v e r s i o n = " 1 . 0 "   e n c o d i n g = " U T F - 1 6 " ? > < G e m i n i   x m l n s = " h t t p : / / g e m i n i / p i v o t c u s t o m i z a t i o n / d 3 8 3 7 c e 4 - 0 1 1 7 - 4 9 e 4 - b 2 1 1 - a 8 3 2 0 3 8 7 d 9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3.xml>��< ? x m l   v e r s i o n = " 1 . 0 "   e n c o d i n g = " U T F - 1 6 " ? > < G e m i n i   x m l n s = " h t t p : / / g e m i n i / p i v o t c u s t o m i z a t i o n / 2 8 a 6 a 3 2 e - c e 3 9 - 4 f 9 1 - 8 b e c - 6 6 7 d 9 3 e 7 6 2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4.xml>��< ? x m l   v e r s i o n = " 1 . 0 "   e n c o d i n g = " U T F - 1 6 " ? > < G e m i n i   x m l n s = " h t t p : / / g e m i n i / p i v o t c u s t o m i z a t i o n / f 1 b b 0 b d f - 3 2 5 8 - 4 0 2 9 - b f 5 d - f 4 f e d e a e 6 d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5.xml>��< ? x m l   v e r s i o n = " 1 . 0 "   e n c o d i n g = " U T F - 1 6 " ? > < G e m i n i   x m l n s = " h t t p : / / g e m i n i / p i v o t c u s t o m i z a t i o n / 7 1 7 8 2 b b 1 - 9 4 f 9 - 4 9 b 3 - 9 e a 5 - 0 d f 8 6 b c 1 3 8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6.xml>��< ? x m l   v e r s i o n = " 1 . 0 "   e n c o d i n g = " U T F - 1 6 " ? > < G e m i n i   x m l n s = " h t t p : / / g e m i n i / p i v o t c u s t o m i z a t i o n / b 6 a b 2 c 6 2 - 5 7 1 8 - 4 8 9 c - 8 2 4 2 - 6 9 0 5 9 5 2 1 e 9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7.xml>��< ? x m l   v e r s i o n = " 1 . 0 "   e n c o d i n g = " U T F - 1 6 " ? > < G e m i n i   x m l n s = " h t t p : / / g e m i n i / p i v o t c u s t o m i z a t i o n / f b 6 5 e 4 e 8 - a 3 b b - 4 4 e 0 - a 3 9 6 - c a 0 f 5 8 c f 2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8.xml>��< ? x m l   v e r s i o n = " 1 . 0 "   e n c o d i n g = " U T F - 1 6 " ? > < G e m i n i   x m l n s = " h t t p : / / g e m i n i / p i v o t c u s t o m i z a t i o n / 4 5 4 4 c a e f - a 4 0 4 - 4 0 1 c - 9 2 4 5 - b 7 d f 6 8 2 2 0 b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9.xml>��< ? x m l   v e r s i o n = " 1 . 0 "   e n c o d i n g = " U T F - 1 6 " ? > < G e m i n i   x m l n s = " h t t p : / / g e m i n i / p i v o t c u s t o m i z a t i o n / 9 b 5 c f 2 6 4 - b a e 9 - 4 0 0 e - 8 4 9 8 - 2 7 6 a d 6 8 b 9 3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e 3 e a e 3 e 1 - 5 e 7 8 - 4 4 e 8 - 9 c b 8 - 1 a 5 5 e b 9 9 b 6 b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0.xml>��< ? x m l   v e r s i o n = " 1 . 0 "   e n c o d i n g = " U T F - 1 6 " ? > < G e m i n i   x m l n s = " h t t p : / / g e m i n i / p i v o t c u s t o m i z a t i o n / 6 1 5 f 0 a 6 b - 1 3 5 5 - 4 8 3 9 - 8 8 d 0 - 8 4 1 a 3 4 5 a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1.xml>��< ? x m l   v e r s i o n = " 1 . 0 "   e n c o d i n g = " u t f - 1 6 " ? > < D a t a M a s h u p   x m l n s = " h t t p : / / s c h e m a s . m i c r o s o f t . c o m / D a t a M a s h u p " > A A A A A B Y D A A B Q S w M E F A A C A A g A 2 F p w U 6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D Y W n B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p w U y i K R 7 g O A A A A E Q A A A B M A H A B G b 3 J t d W x h c y 9 T Z W N 0 a W 9 u M S 5 t I K I Y A C i g F A A A A A A A A A A A A A A A A A A A A A A A A A A A A C t O T S 7 J z M 9 T C I b Q h t Y A U E s B A i 0 A F A A C A A g A 2 F p w U 6 3 q t 9 q m A A A A + Q A A A B I A A A A A A A A A A A A A A A A A A A A A A E N v b m Z p Z y 9 Q Y W N r Y W d l L n h t b F B L A Q I t A B Q A A g A I A N h a c F M P y u m r p A A A A O k A A A A T A A A A A A A A A A A A A A A A A P I A A A B b Q 2 9 u d G V u d F 9 U e X B l c 1 0 u e G 1 s U E s B A i 0 A F A A C A A g A 2 F p w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Q G d m c J + L R M m G y i M 0 O B / d E A A A A A A g A A A A A A A 2 Y A A M A A A A A Q A A A A r q 8 Z L n I p a O X s G 2 / J f i t t k Q A A A A A E g A A A o A A A A B A A A A A H q H R v 5 7 J Y J A N n C g r a l 9 1 V U A A A A G T K l g o 8 j r 2 B I U m t X E 2 E F L P Q / m + + K F 2 v a f y s 3 h V 9 L O z 5 8 h D / 5 A K Z n I M U H Q g u T N F S U p f n B u o X S c 3 X z 2 r 0 C k + 3 R A u i 6 i n 6 K m n j u w P / m j 5 S 0 v p F F A A A A E N 2 A 0 r 6 7 V E u c + / d Y F W G 9 Z q c k S Q E < / D a t a M a s h u p > 
</file>

<file path=customXml/item492.xml>��< ? x m l   v e r s i o n = " 1 . 0 "   e n c o d i n g = " U T F - 1 6 " ? > < G e m i n i   x m l n s = " h t t p : / / g e m i n i / p i v o t c u s t o m i z a t i o n / 9 0 3 4 1 4 f 9 - e b a 6 - 4 6 2 7 - a 2 3 8 - 1 1 8 d c 0 c a 6 2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3.xml>��< ? x m l   v e r s i o n = " 1 . 0 "   e n c o d i n g = " U T F - 1 6 " ? > < G e m i n i   x m l n s = " h t t p : / / g e m i n i / p i v o t c u s t o m i z a t i o n / e b f 3 0 9 c 6 - 8 0 0 9 - 4 d d e - 9 5 5 9 - e b 4 2 3 d 0 c 8 0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4.xml>��< ? x m l   v e r s i o n = " 1 . 0 "   e n c o d i n g = " U T F - 1 6 " ? > < G e m i n i   x m l n s = " h t t p : / / g e m i n i / p i v o t c u s t o m i z a t i o n / 2 a 2 b 0 f 7 7 - 1 2 c 1 - 4 4 2 6 - a 9 d 9 - 0 d 7 a d 7 0 e c 7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5.xml>��< ? x m l   v e r s i o n = " 1 . 0 "   e n c o d i n g = " U T F - 1 6 " ? > < G e m i n i   x m l n s = " h t t p : / / g e m i n i / p i v o t c u s t o m i z a t i o n / b 1 2 0 2 e b f - 5 a e 2 - 4 b e 2 - a a 7 f - 5 7 0 2 1 4 9 b 0 3 2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6.xml>��< ? x m l   v e r s i o n = " 1 . 0 "   e n c o d i n g = " U T F - 1 6 " ? > < G e m i n i   x m l n s = " h t t p : / / g e m i n i / p i v o t c u s t o m i z a t i o n / 0 d 2 2 9 d 2 3 - 2 b e 4 - 4 b 5 a - b a d 9 - 3 d a 4 0 c a 7 2 8 a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7.xml>��< ? x m l   v e r s i o n = " 1 . 0 "   e n c o d i n g = " U T F - 1 6 " ? > < G e m i n i   x m l n s = " h t t p : / / g e m i n i / p i v o t c u s t o m i z a t i o n / 0 5 1 3 6 0 f 1 - 6 7 9 2 - 4 6 e b - a f 4 5 - a 7 f c 2 e 6 7 f e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8.xml>��< ? x m l   v e r s i o n = " 1 . 0 "   e n c o d i n g = " U T F - 1 6 " ? > < G e m i n i   x m l n s = " h t t p : / / g e m i n i / p i v o t c u s t o m i z a t i o n / 4 5 c b 5 e 5 1 - c f d b - 4 f b e - 9 a f 2 - f f 7 e d 9 d 5 e f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9.xml>��< ? x m l   v e r s i o n = " 1 . 0 "   e n c o d i n g = " U T F - 1 6 " ? > < G e m i n i   x m l n s = " h t t p : / / g e m i n i / p i v o t c u s t o m i z a t i o n / 7 5 0 0 1 3 e e - 7 b 3 e - 4 f 1 d - b 0 6 2 - f 7 8 3 5 0 8 f 8 a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a 1 0 d 8 5 a - 8 3 b 9 - 4 0 a b - 8 3 4 8 - 9 3 9 e d c 4 4 3 3 6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8 0 9 2 9 8 4 1 - 8 f 4 2 - 4 5 c 2 - 8 6 1 b - 1 7 4 5 9 8 0 3 e b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1 0 4 1 9 5 4 b - 7 b 4 4 - 4 c 8 d - 8 8 7 b - d b 3 7 d 0 5 d 9 7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7 a 5 4 0 3 7 8 - 9 8 d d - 4 b a e - a 6 2 3 - a 2 2 3 4 6 d a 6 6 6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6 1 4 4 c 9 a a - 5 1 a 6 - 4 2 5 4 - a 2 b 3 - e a a 4 0 7 c d 7 4 b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1 7 1 f d 9 9 2 - 0 9 6 c - 4 d f c - a c 6 5 - 2 8 9 4 9 3 8 0 c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6 c 8 b 7 0 b 6 - 5 f b 4 - 4 e d 3 - a 0 0 e - 0 a 3 6 8 d 5 0 9 7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5 6 4 d a 0 e 1 - a b 3 c - 4 a 0 a - 9 1 5 f - a d 8 4 e 3 e e 7 b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d a 8 b 2 0 2 5 - 8 a f d - 4 1 2 e - b 4 7 3 - 9 f 8 4 6 2 5 2 7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7 0 3 a 8 c a 0 - 7 c 4 1 - 4 b 7 a - b 5 c 6 - 2 2 d 5 8 c 8 2 c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2 5 a 8 3 e e 4 - 0 4 6 7 - 4 b c e - 8 e 6 7 - 7 f c 3 5 7 1 9 9 f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9 d 2 3 f b 9 4 - d 6 0 4 - 4 d 7 d - 9 3 4 a - b c f f 0 e d 3 c e b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6 6 7 c 5 f 8 9 - f 7 d 2 - 4 f 8 6 - 8 d c f - 9 8 6 6 2 9 1 2 6 3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a 5 0 c 2 1 9 8 - f 2 8 3 - 4 3 f 0 - a 9 1 e - 8 c 0 e 6 d a 1 8 5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c 7 7 d d b 9 8 - 6 e 8 8 - 4 4 2 7 - 9 c e e - f 1 6 4 8 4 7 d a a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8 c a b 3 7 f 0 - c 1 a 8 - 4 0 1 b - b 1 c 2 - 1 7 4 7 2 0 9 9 3 7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a c 8 6 0 8 2 8 - 7 e 2 6 - 4 3 5 f - b a a e - e 3 2 5 9 e b 3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f 4 d 1 a 0 b 2 - 8 f 9 2 - 4 e 9 b - 8 6 f f - c d a 5 1 f 4 d 0 7 d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4 4 3 7 0 2 0 4 - 4 f 8 a - 4 c f 5 - 9 a 5 0 - a d b 6 9 f 1 b 4 e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1 3 a 1 1 c 0 1 - 0 a 5 8 - 4 4 a b - 9 5 e 4 - 8 9 7 a 3 f 9 1 4 9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d 6 6 1 c 2 d d - 1 a 9 d - 4 8 1 0 - a 5 3 2 - b f 7 5 a 4 b 5 a 3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7 5 c c 2 3 f a - 9 c 1 7 - 4 1 2 c - b 3 3 d - 3 7 5 b d 8 f 1 c e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d c 9 9 4 e 0 2 - 3 8 b e - 4 4 f 5 - 9 8 8 9 - b 6 f d f 1 5 9 2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a 9 2 7 3 5 c 4 - c 1 8 9 - 4 0 f c - b f 5 5 - 7 a 3 6 c b 1 8 5 2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a 3 a f b 2 8 e - a 0 1 8 - 4 0 1 d - a 1 8 4 - d a a 5 7 b 4 c 9 9 4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5 c b b b 0 e 9 - e c e f - 4 7 e 7 - 8 b 4 5 - 8 b 9 5 7 4 e 2 3 4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5 b 5 9 f 2 a 0 - 5 0 0 d - 4 4 a f - 8 3 c b - 9 f 6 e 3 c b f 2 5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f a a 2 e d b 7 - 9 c 8 f - 4 c f 8 - a 3 8 9 - c b e c 7 b 9 2 d 8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c b 3 4 9 e 7 5 - 0 4 2 4 - 4 a e b - 9 5 f 7 - d 3 6 7 d 2 6 9 a 4 f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7 b 9 f 3 1 e 9 - b b d a - 4 4 d b - 9 1 2 8 - a 3 4 a 1 0 8 c 1 8 d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c 9 5 0 b d 2 1 - 0 1 7 9 - 4 1 0 f - 9 5 7 6 - 1 f 9 c 3 f a d 0 d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9 c f 3 0 f 5 3 - d e 2 6 - 4 4 b 8 - 8 3 7 6 - d c 9 d 0 9 a a d 0 a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7 7 a 0 b c 5 d - 6 a 8 a - 4 b 5 6 - b 6 3 7 - f 0 a d f 8 d 5 6 3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9 1 3 1 7 8 a 2 - 3 4 7 1 - 4 4 e 2 - b 1 f 7 - 4 9 8 9 5 4 e 4 5 4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5 6 0 6 d 8 b 1 - 1 1 3 0 - 4 7 1 9 - b 7 9 b - 6 6 c a 6 5 2 8 9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6 b b b d 9 3 8 - d 5 e 1 - 4 3 4 8 - 8 f a 6 - c c c 7 a d 8 0 a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0 2 c 2 c a 0 4 - 6 a e b - 4 f 9 3 - b 7 d e - e e d 1 b c 4 1 b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c 9 7 3 4 2 e e - f d 8 1 - 4 a 3 2 - 9 b 3 9 - f 2 1 c 4 3 b 3 1 e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b f 2 1 9 f 6 f - a 8 6 9 - 4 a 3 c - 8 e 9 3 - 5 5 7 f 2 3 1 7 5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1 8 a e 1 c b 7 - 8 f b 1 - 4 7 f c - 8 4 6 c - 9 3 1 4 9 f a a 0 3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7 f 1 c 1 b 4 9 - 3 c 8 e - 4 9 0 e - b 7 a 4 - 9 5 8 1 4 e e b 1 3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2 9 c f d 3 e 2 - f 0 d 1 - 4 9 6 9 - 8 8 7 f - d 0 9 4 e e 9 a 9 e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3 1 b 3 f e d a - 2 a 7 c - 4 1 1 1 - 8 5 4 5 - 3 3 d 6 2 8 5 d 5 5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1 d e 6 0 4 d 7 - 9 b e 9 - 4 b 3 2 - b 3 d a - c 0 e 4 2 2 8 4 5 d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0 e e b 9 5 6 2 - 2 9 1 5 - 4 0 d d - 9 2 9 7 - 7 a 3 2 1 2 e 6 3 2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a 6 4 2 5 7 7 d - 6 7 0 0 - 4 7 3 0 - 9 5 2 b - 9 0 0 5 5 d 2 d f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4 e 1 9 e 0 0 3 - 8 1 1 6 - 4 8 c 7 - 9 2 4 7 - 2 6 8 e 3 2 5 b 8 3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5 e 3 6 b b 8 2 - 5 8 5 2 - 4 f f 3 - a 6 4 6 - f 8 c 9 5 c 3 5 5 2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6 3 7 1 f 9 8 3 - a 0 5 6 - 4 3 a c - 8 7 4 5 - 0 3 7 d d d 5 a b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1 e 0 e 1 c 7 3 - 4 f f 5 - 4 b 2 2 - 9 0 1 7 - c 4 4 a 9 4 b 3 3 2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7 a d 0 d 3 c 5 - b 8 d b - 4 4 f c - b e 6 e - 1 7 7 a a 6 9 0 b 0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6 9 1 8 a c a 2 - 7 a 9 5 - 4 8 9 1 - 8 0 1 d - 6 4 a 2 b 3 4 4 5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b e 7 2 7 d a b - 4 7 7 8 - 4 6 8 7 - a a 5 9 - 3 7 2 9 7 6 1 e 8 d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4 a 5 8 7 f 3 6 - c f 9 9 - 4 2 c c - 9 a b 1 - 8 a 1 4 0 c 8 2 e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f c 3 8 e 6 c 2 - f d 5 a - 4 a 9 6 - b c f 8 - 7 6 4 6 a 5 b 5 d 7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3 d b c 6 b 2 f - 1 e 0 1 - 4 c 4 3 - 9 e a 4 - 6 8 5 f 9 8 9 b 3 5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8 1 c d e 4 c 0 - 7 2 4 5 - 4 f 9 2 - 8 7 e e - 7 e 4 5 0 4 4 e e 5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4 3 4 7 5 c a 5 - e 6 8 f - 4 f c 6 - a a 3 5 - e f a d 5 8 e 3 f 5 0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6 c f 0 e 2 9 9 - f 1 b e - 4 6 2 6 - 9 8 9 9 - b f 9 0 f 3 a a 3 8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7 8 6 c 5 1 6 a - c 0 2 3 - 4 c 5 3 - 8 5 f 8 - c d 3 0 4 c 3 6 7 2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0 f 1 4 d 9 1 6 - 5 c 0 e - 4 a 8 8 - b 3 2 9 - b 5 5 f f c 0 d f 1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e 7 3 7 e a 3 4 - 7 4 5 b - 4 a 8 3 - a 3 0 2 - 1 c 9 0 c 1 7 a 7 0 0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d 2 c 8 c 8 a 2 - d f 6 1 - 4 9 c f - 9 6 2 2 - 4 1 1 d 8 3 c 8 8 6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e c 4 6 d d 2 8 - 3 8 d 3 - 4 4 e 0 - 8 e a 0 - 5 b 1 4 3 5 2 a c 0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0 9 7 c 2 c 1 5 - 4 9 9 0 - 4 b 1 9 - a c 8 8 - e 3 1 2 5 5 4 f 2 b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2 e 4 4 b 7 a 8 - b 0 b 8 - 4 d e 8 - a 2 a c - d 8 4 e 9 6 2 3 4 8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6 1 e 3 6 a e a - 5 0 b 4 - 4 7 0 b - b e 1 b - e 2 9 d 6 f 5 3 a b 7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3 7 a b 9 c a 5 - 1 a b c - 4 f 1 8 - 9 8 7 b - 8 3 4 9 e 1 8 0 4 4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7 8 1 d 3 9 6 5 - 1 1 b e - 4 4 c 2 - a 5 0 4 - 2 c 1 1 1 9 4 1 8 7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a e 7 3 c e 6 a - 6 3 6 b - 4 6 c 3 - 9 c 5 8 - c 7 e 5 8 6 7 6 0 0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c 9 5 f 7 9 5 2 - a a f e - 4 7 1 1 - 9 e c 0 - e 8 6 9 8 f 7 d 1 8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d e 3 2 c a d 1 - 6 1 e 4 - 4 6 3 2 - 9 5 5 b - 9 7 a c 4 9 1 a 2 f 6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b 4 d a 8 6 d 9 - 3 b 5 0 - 4 4 c 0 - 9 8 b 7 - d 2 6 9 f 1 7 d b 5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6 9 1 7 2 6 0 a - f c 2 e - 4 e 4 a - a 0 9 6 - 5 9 c e a 3 7 e f 7 e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f 4 c 8 3 a f e - a e 6 d - 4 7 2 1 - 9 3 9 2 - 8 9 3 a d 1 b 6 7 9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b 2 1 5 c f 5 9 - 8 7 b 6 - 4 5 8 c - a a f 8 - 0 2 8 c 9 a 1 6 8 6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0 c 5 d e 9 4 6 - 5 6 a 2 - 4 8 1 9 - a 9 7 9 - d 1 7 6 7 4 9 9 c 7 7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0 6 d 6 8 8 a 1 - 8 7 2 0 - 4 3 1 8 - b 4 a 8 - a c 1 7 6 a 8 e 4 9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1 1 1 5 1 9 3 2 6 5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2 6 1 1 3 e 5 5 - e e 3 c - 4 e 6 0 - 8 e 2 2 - 8 5 9 c 4 1 a f 6 1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0 3 8 4 8 d 3 5 - 0 0 0 4 - 4 6 2 2 - b e 6 9 - 4 3 f b c b 1 7 b b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0 1 8 0 8 1 2 b - b 1 0 c - 4 8 d 8 - 8 3 4 0 - 1 9 c f 3 9 7 7 d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6 d f 4 0 9 b 8 - d 0 2 4 - 4 4 c 2 - a 5 8 7 - f 6 a d 0 3 4 8 0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b 5 2 9 5 6 f c - b 2 1 e - 4 9 0 5 - b b 4 0 - a 0 c 7 2 7 6 4 5 5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2 2 6 d 7 c f d - 6 0 a 2 - 4 e 3 0 - a 0 2 4 - 4 1 5 a 1 4 a c f 5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4 9 8 7 1 a 9 0 - c c d 2 - 4 0 f 0 - 9 b 7 9 - 7 3 8 7 a 0 c a 3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8 0 3 f c 6 e 8 - e 0 8 e - 4 a 7 2 - b 9 3 c - 6 2 7 f 5 4 1 b a 9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3 c f 6 8 3 0 e - 9 f a 2 - 4 6 2 5 - 8 4 9 4 - 5 9 3 a 9 a f 9 1 0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a d 3 a e c 2 e - 1 f 5 5 - 4 9 a f - 9 3 1 8 - 6 4 1 a c 5 d e 5 4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3 9 f 0 0 0 5 7 - 3 3 2 c - 4 1 b c - 9 5 7 7 - 5 9 5 8 8 c 1 8 f a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a d 2 8 a d d f - 9 a 9 1 - 4 2 7 3 - 9 c 1 f - 1 f 0 1 e 7 0 c 1 b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2 0 9 3 0 0 4 7 7 3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d 4 d 9 5 8 c e - f 5 a 2 - 4 e 5 9 - b 2 0 4 - 4 f a 7 a 5 3 d e f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d d 7 d 0 8 b c - 2 2 9 9 - 4 1 e 6 - 8 1 a a - e f 2 f b b f e 8 7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2 d 4 5 f e 4 5 - f 4 e 1 - 4 d d 1 - b a 9 5 - 7 7 5 4 5 2 b 3 3 4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2 0 8 9 9 c 7 a - 9 0 0 0 - 4 7 3 3 - b 1 f 7 - 4 2 0 6 a 7 b b 2 5 8 a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3 c 0 c 0 5 a c - c 4 d 6 - 4 4 d 4 - b a c f - 9 3 d e 3 3 7 e 0 0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7 9 8 0 5 4 a d - 0 e f 2 - 4 3 e 1 - b e 6 3 - 6 0 9 8 b 5 f a 3 6 f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1 e 1 a 4 7 e 6 - 3 3 e 9 - 4 c e a - 9 1 e 7 - 8 b 5 3 8 e a b 8 0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0 4 9 3 a 8 1 4 - 1 6 1 4 - 4 7 1 8 - 8 5 f f - 4 1 0 b d c e f 3 2 4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2 f f 9 c 2 9 7 - c b d 6 - 4 e 7 8 - 8 5 a 8 - e 6 8 e a f 2 4 5 6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2 8 c 7 b 6 3 d - d d 0 6 - 4 3 b 5 - 9 6 3 7 - b e a b c 1 2 4 2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6 6 b 9 0 7 5 2 - 5 c 1 7 - 4 2 2 c - 9 a 1 8 - d e 9 4 8 d a 7 0 5 3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0 4 e c c 0 a b - 2 f 2 3 - 4 6 2 3 - 9 b 7 b - 7 8 5 4 2 3 f c 0 3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7 4 f 8 b d a b - 3 7 3 1 - 4 e 9 c - a a 3 6 - 9 1 7 8 9 9 d e e f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4 9 7 5 4 d a 8 - c c a 2 - 4 0 7 2 - a 5 b 9 - d c e 4 a c 5 3 6 f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9 a 9 7 c 8 e b - 3 1 5 9 - 4 9 8 c - 8 f f 8 - 9 4 c 0 f 9 f d 4 a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0 7 1 e c 6 2 0 - 8 c b 7 - 4 5 5 c - 8 a 5 8 - 2 d 6 3 8 7 7 e e a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4 1 a 4 f b a 7 - e 4 8 7 - 4 6 c e - a 8 3 c - e 6 f d 0 3 4 6 c c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c b 9 2 c 4 5 f - 1 5 e 9 - 4 3 1 2 - a 9 6 b - f 6 b f a 4 f 9 2 c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0 b 4 3 3 b c 7 - d 3 f 5 - 4 f d 9 - 9 0 c 5 - 3 d 3 3 a 2 1 a d a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8 b a c 8 e d d - 8 0 2 2 - 4 7 b 7 - a 3 e a - 9 d 1 9 5 8 d 5 e f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c 3 c 4 4 3 3 c - 8 4 4 9 - 4 4 0 5 - 8 4 1 a - c c 1 0 3 a 5 3 c c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f 2 d 5 3 2 f - e 3 8 2 - 4 f d 1 - 9 b b c - 9 d d 1 1 8 d b d 2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C o u n t y < / S l i c e r S h e e t N a m e > < S A H o s t H a s h > 1 7 7 3 3 2 4 5 1 8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f 7 1 0 f 7 b 2 - d a e 8 - 4 9 6 b - b 5 6 c - 2 e f b d b 5 f 6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7 6 8 e 7 c d 2 - b 5 1 7 - 4 d 3 f - b 6 a 8 - 4 b 7 8 9 c 7 e f 8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a 0 6 2 2 2 2 e - e 6 7 a - 4 8 7 4 - 8 1 d a - 3 6 5 b b f 8 5 1 6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5 8 9 8 4 0 0 0 - c a e 0 - 4 b f 9 - a 6 5 d - 9 8 5 e b e 0 2 1 e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1 1 2 b c 4 9 7 - c a 2 4 - 4 1 1 8 - b 2 3 e - 5 9 3 a 6 e 3 e 5 a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f 0 d 8 a 0 d 2 - 7 4 9 f - 4 f 1 2 - b c 5 4 - 7 7 8 6 6 c 7 e a 6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4 a e 4 c a 6 a - b 8 9 5 - 4 c a 7 - 8 1 6 5 - f 1 5 4 9 2 5 9 d 1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2 0 3 2 e 3 7 0 - a 9 e f - 4 0 3 d - b 1 b 2 - 0 1 e d d 9 6 a 3 5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b d 7 e 9 1 4 2 - c d 8 5 - 4 e 7 b - a 5 0 2 - a 4 a b e c 3 b d 9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5 7 c e 1 d 2 f - b 9 5 6 - 4 8 9 4 - 8 2 d 7 - 5 c 3 3 e 5 5 d c d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c 8 3 c a 3 7 0 - f e f 8 - 4 e c c - b 3 1 3 - e e 4 5 9 2 2 0 5 2 f c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7 2 f b c b 7 1 - 9 1 d 6 - 4 5 4 e - a a 2 1 - 4 8 e 3 4 3 4 7 9 b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4 7 a d 4 5 6 9 - d 1 3 9 - 4 0 4 8 - 8 4 c f - b 2 0 8 4 2 a 3 6 b 7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5 2 6 d 3 6 6 3 - 9 8 1 2 - 4 0 b 5 - a 4 f c - c 6 c 2 9 1 b 9 f 7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0 7 9 4 a 6 9 d - c 0 6 f - 4 9 8 8 - a b 2 7 - 0 2 4 2 5 8 e 7 0 b d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7 4 5 8 4 7 a d - f 1 3 8 - 4 0 8 7 - 9 2 a 2 - b f 2 7 c 5 f 0 8 5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5 4 6 7 0 a c e - 4 2 7 d - 4 0 8 a - a 1 8 4 - 1 0 7 0 9 9 c 4 f 8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d 4 1 f 6 d 5 8 - 9 3 5 9 - 4 1 c 4 - 9 a d e - a 6 0 3 b 7 3 0 0 e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1 1 d 6 b c 4 9 - f b e 8 - 4 0 3 b - a d 5 c - b f 4 e 9 b b 0 9 c 2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c 5 b 8 c c c a - a c e a - 4 2 1 d - a c 7 8 - 8 4 5 3 b a a b c 5 6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d 0 b 3 a 9 5 8 - e 6 1 9 - 4 6 3 a - 8 1 c e - 5 1 e b 7 d 8 e b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2 f 1 c c e d 7 - 9 a 2 8 - 4 b 6 d - 9 b a 4 - d a 5 d e 8 8 9 e 9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1 5 4 1 4 4 0 2 3 5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d d 5 1 b 7 2 e - 2 4 3 5 - 4 1 4 e - b b 9 1 - 5 2 9 0 a 0 b 9 a c 4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3 d a d 7 4 2 2 - e 4 f 8 - 4 b b e - b 7 4 f - 5 3 d 1 c 4 0 d b 6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4 4 1 b 3 3 7 3 - 0 f 2 0 - 4 5 6 3 - b 8 1 c - 7 3 f 8 7 4 9 c 4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f 6 f 6 b b 5 2 - 1 9 1 6 - 4 3 d b - 9 e c 8 - 8 f 3 6 2 6 7 5 2 6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5 4 1 0 1 1 7 5 - 9 9 4 7 - 4 8 a c - a b a 3 - f c 3 0 9 d 2 5 8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f b 9 5 d f d 9 - 8 7 e 9 - 4 6 3 1 - b 5 f 0 - 3 2 4 9 4 a d 9 d 0 0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9 4 8 5 f 0 1 c - b c 4 b - 4 3 8 f - a a 9 c - d 2 3 d 9 2 7 3 d d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e d d 7 8 e 8 e - 3 2 8 1 - 4 5 3 e - 8 8 6 c - 4 e 2 0 2 f 3 2 e 2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7.xml>��< ? x m l   v e r s i o n = " 1 . 0 "   e n c o d i n g = " U T F - 1 6 " ? > < G e m i n i   x m l n s = " h t t p : / / g e m i n i / p i v o t c u s t o m i z a t i o n / 2 c a f a 8 3 f - 6 4 d a - 4 8 c 0 - 9 9 b 3 - f 0 7 f c 7 c 2 8 9 d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8.xml>��< ? x m l   v e r s i o n = " 1 . 0 "   e n c o d i n g = " U T F - 1 6 " ? > < G e m i n i   x m l n s = " h t t p : / / g e m i n i / p i v o t c u s t o m i z a t i o n / 5 3 a 1 b 1 8 6 - 3 1 0 f - 4 1 b 8 - 8 d 8 8 - f 4 9 2 a c 9 d e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9.xml>��< ? x m l   v e r s i o n = " 1 . 0 "   e n c o d i n g = " U T F - 1 6 " ? > < G e m i n i   x m l n s = " h t t p : / / g e m i n i / p i v o t c u s t o m i z a t i o n / 3 e 2 6 c 5 3 6 - c 8 1 2 - 4 2 9 c - a 6 a 3 - c 7 5 4 2 5 7 9 8 4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M O N T H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n r o l l e e _ E f f e c t u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f f e c t u a t e d _ R e t u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f f e c t u a t e d _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e   M e m b e r   P r o f i l e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e   M e m b e r   P r o f i l e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N R L M N T _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P L A N _ S E L E C T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I Z E D _ U N S U B S I D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E t h n i c i t y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i n g _ s t a t e _ s u b s i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P L A N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_ H D H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P L A N _ S E L E C T _ Y R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P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S T A R T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I N D V _ R S P N S B L T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B R E _ I N P U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E N D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A P T C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I Z E D _ U N S U B S I D I Z E D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w r i t t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s p o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_ C R E A T E D _ U S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_ S R C _ A D D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C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i n g _ S u b s i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s u m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_ E N H A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A P T C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_ L o c k _ A t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P L A N _ S E L E C T _ Y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H H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_ A I D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S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P R E M I U M _ C R E D I T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H B X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F N _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R O _ D O L L A R _ P R E M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_ E N R L E E _ F _ P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M N T _ N E T _ P R E M I U M _ A M T _ F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R E V _ 4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F P L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P _ D E D U P E _ R A N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_ M O D I F I E D _ D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O D I F _ D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O F _ I N D I A N _ T R I B E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E N D _ D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P L A N _ S E L E C T _ D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U B S I D I E S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S U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G R E A T E R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G R E A T E R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E T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T E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T O T A L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U N S U B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G R E A T E R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G R E A T E R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B R A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F P L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E _ D E D U P E _ R A N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G E N D E R _ I D E N T I F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B I R T H _ C R T F C T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S X L _ O R N T N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G R P H C _ W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C _ C C _ T R A N S I T I O N _ C A L C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S _ E N R L E E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M B L Y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G R E S S I O N A L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A T E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G E N D E R _ I D E N T I F _ D E S C _ R O L L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F _ E M P L O Y E D _ N A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A A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n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n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P E _ R A N K I N G _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P E _ R A N K I N G _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G E N D E R _ I D E N T I F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B I R T H _ C R T F C T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S X L _ O R N T N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T A L _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30.xml>��< ? x m l   v e r s i o n = " 1 . 0 "   e n c o d i n g = " U T F - 1 6 " ? > < G e m i n i   x m l n s = " h t t p : / / g e m i n i / p i v o t c u s t o m i z a t i o n / e 9 2 d e b 8 d - a 2 7 8 - 4 2 a 7 - b 4 6 b - d 2 c 1 e d 1 6 3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1.xml>��< ? x m l   v e r s i o n = " 1 . 0 "   e n c o d i n g = " U T F - 1 6 " ? > < G e m i n i   x m l n s = " h t t p : / / g e m i n i / p i v o t c u s t o m i z a t i o n / 5 a 3 d 3 3 2 1 - c 9 5 2 - 4 5 f d - a d 6 9 - 4 c 5 d f a 9 7 b c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2.xml>��< ? x m l   v e r s i o n = " 1 . 0 "   e n c o d i n g = " U T F - 1 6 " ? > < G e m i n i   x m l n s = " h t t p : / / g e m i n i / p i v o t c u s t o m i z a t i o n / 6 f a c 7 3 e b - 2 8 e b - 4 3 5 d - 9 5 3 f - e 4 6 c 6 4 6 5 4 d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3.xml>��< ? x m l   v e r s i o n = " 1 . 0 "   e n c o d i n g = " U T F - 1 6 " ? > < G e m i n i   x m l n s = " h t t p : / / g e m i n i / p i v o t c u s t o m i z a t i o n / 3 4 1 d 0 5 6 7 - 9 e 6 0 - 4 a 9 5 - 8 1 0 e - 9 f 8 7 a 9 7 f a 3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4.xml>��< ? x m l   v e r s i o n = " 1 . 0 "   e n c o d i n g = " U T F - 1 6 " ? > < G e m i n i   x m l n s = " h t t p : / / g e m i n i / p i v o t c u s t o m i z a t i o n / 4 4 6 2 f 3 e 0 - d b e d - 4 e 2 2 - 9 8 f a - 4 6 b 5 8 8 c 2 4 6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5.xml>��< ? x m l   v e r s i o n = " 1 . 0 "   e n c o d i n g = " U T F - 1 6 " ? > < G e m i n i   x m l n s = " h t t p : / / g e m i n i / p i v o t c u s t o m i z a t i o n / 4 2 2 a 4 f e 4 - 9 f 7 6 - 4 0 e 4 - b 9 2 7 - 4 9 8 4 b 8 5 9 8 c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6.xml>��< ? x m l   v e r s i o n = " 1 . 0 "   e n c o d i n g = " U T F - 1 6 " ? > < G e m i n i   x m l n s = " h t t p : / / g e m i n i / p i v o t c u s t o m i z a t i o n / 5 6 9 f 3 a f a - 2 b 3 5 - 4 8 4 9 - 9 c 0 2 - d f 0 3 9 e 1 d 5 b f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7.xml>��< ? x m l   v e r s i o n = " 1 . 0 "   e n c o d i n g = " U T F - 1 6 " ? > < G e m i n i   x m l n s = " h t t p : / / g e m i n i / p i v o t c u s t o m i z a t i o n / d e 6 1 f 4 2 5 - 5 9 9 d - 4 d 5 d - b f 4 e - 4 0 5 0 0 0 3 4 a a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8.xml>��< ? x m l   v e r s i o n = " 1 . 0 "   e n c o d i n g = " U T F - 1 6 " ? > < G e m i n i   x m l n s = " h t t p : / / g e m i n i / p i v o t c u s t o m i z a t i o n / 3 6 8 e 1 7 5 6 - 9 0 d f - 4 7 2 b - 9 5 a 7 - c 4 9 d 4 4 b b 3 d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9.xml>��< ? x m l   v e r s i o n = " 1 . 0 "   e n c o d i n g = " U T F - 1 6 " ? > < G e m i n i   x m l n s = " h t t p : / / g e m i n i / p i v o t c u s t o m i z a t i o n / a 4 f 0 9 1 8 7 - 8 d 3 5 - 4 3 3 7 - a 4 7 1 - c 1 0 b 2 f b e 4 a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c 2 5 d 9 0 f 9 - f 2 d c - 4 9 3 c - b 5 7 0 - 8 b 0 5 f a 9 6 8 a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0.xml>��< ? x m l   v e r s i o n = " 1 . 0 "   e n c o d i n g = " U T F - 1 6 " ? > < G e m i n i   x m l n s = " h t t p : / / g e m i n i / p i v o t c u s t o m i z a t i o n / 5 f 5 e e b 9 4 - 3 9 8 b - 4 8 e d - 8 8 9 f - 1 a 0 4 2 a 8 d c d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1.xml>��< ? x m l   v e r s i o n = " 1 . 0 "   e n c o d i n g = " U T F - 1 6 " ? > < G e m i n i   x m l n s = " h t t p : / / g e m i n i / p i v o t c u s t o m i z a t i o n / 0 7 d a 4 6 2 d - d f 4 7 - 4 c 6 e - b b 6 f - 1 c 8 1 9 8 b d 5 9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2.xml>��< ? x m l   v e r s i o n = " 1 . 0 "   e n c o d i n g = " U T F - 1 6 " ? > < G e m i n i   x m l n s = " h t t p : / / g e m i n i / p i v o t c u s t o m i z a t i o n / 3 8 f c 9 c 4 0 - a 7 e 9 - 4 9 6 4 - 9 9 3 c - 7 4 e 2 e d 2 0 b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3.xml>��< ? x m l   v e r s i o n = " 1 . 0 "   e n c o d i n g = " U T F - 1 6 " ? > < G e m i n i   x m l n s = " h t t p : / / g e m i n i / p i v o t c u s t o m i z a t i o n / 8 7 c 9 7 4 e 2 - 2 a 7 d - 4 9 4 6 - 9 7 6 7 - a 5 6 f c 4 0 7 c 8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4.xml>��< ? x m l   v e r s i o n = " 1 . 0 "   e n c o d i n g = " U T F - 1 6 " ? > < G e m i n i   x m l n s = " h t t p : / / g e m i n i / p i v o t c u s t o m i z a t i o n / 1 2 6 5 d e 9 2 - e e 3 9 - 4 c 8 3 - a 0 f e - d 6 7 a 5 b d 6 3 a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5.xml>��< ? x m l   v e r s i o n = " 1 . 0 "   e n c o d i n g = " U T F - 1 6 " ? > < G e m i n i   x m l n s = " h t t p : / / g e m i n i / p i v o t c u s t o m i z a t i o n / 6 4 1 d 5 a 5 e - f 8 9 3 - 4 1 5 b - 8 7 6 5 - 0 2 e 7 d 7 e 8 8 8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6.xml>��< ? x m l   v e r s i o n = " 1 . 0 "   e n c o d i n g = " U T F - 1 6 " ? > < G e m i n i   x m l n s = " h t t p : / / g e m i n i / p i v o t c u s t o m i z a t i o n / c 0 2 f 5 7 6 1 - 7 0 e 6 - 4 e 6 4 - 9 a f a - 7 2 f 0 6 6 0 c f 1 5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7.xml>��< ? x m l   v e r s i o n = " 1 . 0 "   e n c o d i n g = " U T F - 1 6 " ? > < G e m i n i   x m l n s = " h t t p : / / g e m i n i / p i v o t c u s t o m i z a t i o n / d f c e 1 b 0 8 - 1 b c a - 4 0 8 5 - 9 7 e c - 4 7 8 9 b 4 7 3 1 3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8.xml>��< ? x m l   v e r s i o n = " 1 . 0 "   e n c o d i n g = " U T F - 1 6 " ? > < G e m i n i   x m l n s = " h t t p : / / g e m i n i / p i v o t c u s t o m i z a t i o n / 1 3 0 0 3 c 1 1 - c 9 4 5 - 4 b 2 f - a 8 3 2 - 6 6 4 1 f 1 0 c 3 7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9.xml>��< ? x m l   v e r s i o n = " 1 . 0 "   e n c o d i n g = " U T F - 1 6 " ? > < G e m i n i   x m l n s = " h t t p : / / g e m i n i / p i v o t c u s t o m i z a t i o n / 8 5 e 6 a 9 4 c - 2 8 0 9 - 4 b 1 3 - a 7 f e - b 4 a 9 e e 6 9 5 9 0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5 2 9 d b 2 c 4 - 2 7 e e - 4 b 7 3 - b a d 4 - 1 7 b 0 4 7 1 6 6 7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0.xml>��< ? x m l   v e r s i o n = " 1 . 0 "   e n c o d i n g = " U T F - 1 6 " ? > < G e m i n i   x m l n s = " h t t p : / / g e m i n i / p i v o t c u s t o m i z a t i o n / 2 5 a b b d 1 e - 8 f b 7 - 4 2 7 f - 9 9 9 0 - 6 3 2 e c 0 8 4 1 2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1.xml>��< ? x m l   v e r s i o n = " 1 . 0 "   e n c o d i n g = " U T F - 1 6 " ? > < G e m i n i   x m l n s = " h t t p : / / g e m i n i / p i v o t c u s t o m i z a t i o n / 7 8 5 e 0 2 8 2 - 3 1 f f - 4 6 4 0 - 9 b a 3 - 2 2 d b d f e 8 2 9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2.xml>��< ? x m l   v e r s i o n = " 1 . 0 "   e n c o d i n g = " U T F - 1 6 " ? > < G e m i n i   x m l n s = " h t t p : / / g e m i n i / p i v o t c u s t o m i z a t i o n / 8 6 5 d 0 a b 1 - 9 d 1 f - 4 f f a - a 1 e f - 7 0 9 f 4 1 7 1 6 6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3.xml>��< ? x m l   v e r s i o n = " 1 . 0 "   e n c o d i n g = " U T F - 1 6 " ? > < G e m i n i   x m l n s = " h t t p : / / g e m i n i / p i v o t c u s t o m i z a t i o n / e 9 9 7 7 b 8 f - 7 b 3 9 - 4 a 2 1 - 8 b 7 c - 9 b d 0 a a 1 8 f c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4.xml>��< ? x m l   v e r s i o n = " 1 . 0 "   e n c o d i n g = " U T F - 1 6 " ? > < G e m i n i   x m l n s = " h t t p : / / g e m i n i / p i v o t c u s t o m i z a t i o n / c 1 1 6 d 4 d 8 - a d 0 6 - 4 9 2 5 - 9 8 4 5 - 2 8 a 0 2 4 a b f b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5.xml>��< ? x m l   v e r s i o n = " 1 . 0 "   e n c o d i n g = " U T F - 1 6 " ? > < G e m i n i   x m l n s = " h t t p : / / g e m i n i / p i v o t c u s t o m i z a t i o n / 9 9 4 f f d 6 7 - 1 e d 6 - 4 4 9 9 - 9 f e e - c 3 5 2 b 0 b e 0 9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6.xml>��< ? x m l   v e r s i o n = " 1 . 0 "   e n c o d i n g = " U T F - 1 6 " ? > < G e m i n i   x m l n s = " h t t p : / / g e m i n i / p i v o t c u s t o m i z a t i o n / 9 3 8 9 c 4 b 6 - c 8 4 7 - 4 b 3 2 - b 4 d c - 2 b c 6 2 8 8 4 e d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7.xml>��< ? x m l   v e r s i o n = " 1 . 0 "   e n c o d i n g = " U T F - 1 6 " ? > < G e m i n i   x m l n s = " h t t p : / / g e m i n i / p i v o t c u s t o m i z a t i o n / f 4 a 7 b f 1 3 - 3 6 6 a - 4 1 9 3 - b d b 0 - 6 4 9 a 4 c f 7 9 8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8.xml>��< ? x m l   v e r s i o n = " 1 . 0 "   e n c o d i n g = " U T F - 1 6 " ? > < G e m i n i   x m l n s = " h t t p : / / g e m i n i / p i v o t c u s t o m i z a t i o n / 6 3 5 7 a 7 1 e - 9 7 5 0 - 4 5 e e - b e 9 7 - 6 2 e e b 6 4 1 a f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9.xml>��< ? x m l   v e r s i o n = " 1 . 0 "   e n c o d i n g = " U T F - 1 6 " ? > < G e m i n i   x m l n s = " h t t p : / / g e m i n i / p i v o t c u s t o m i z a t i o n / 9 1 7 1 9 6 6 1 - 8 c e c - 4 7 4 5 - 9 7 1 4 - d 6 a d 1 a 5 2 7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4 4 b 7 b 1 2 5 - 8 4 1 5 - 4 4 e 4 - 8 f 2 2 - 2 2 e d b 9 1 9 d d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0.xml>��< ? x m l   v e r s i o n = " 1 . 0 "   e n c o d i n g = " U T F - 1 6 " ? > < G e m i n i   x m l n s = " h t t p : / / g e m i n i / p i v o t c u s t o m i z a t i o n / b 1 b 1 a 6 b 3 - b c 1 8 - 4 d 9 c - 9 e 3 b - 6 5 b 4 a 8 e 8 1 e 6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1.xml>��< ? x m l   v e r s i o n = " 1 . 0 "   e n c o d i n g = " U T F - 1 6 " ? > < G e m i n i   x m l n s = " h t t p : / / g e m i n i / p i v o t c u s t o m i z a t i o n / 2 5 e b b 9 1 7 - c c 5 1 - 4 0 5 3 - 9 a e 4 - 1 2 3 d 4 e 8 8 1 5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2.xml>��< ? x m l   v e r s i o n = " 1 . 0 "   e n c o d i n g = " U T F - 1 6 " ? > < G e m i n i   x m l n s = " h t t p : / / g e m i n i / p i v o t c u s t o m i z a t i o n / 8 7 9 1 0 f 1 1 - 0 f 3 3 - 4 0 4 0 - a 7 9 5 - 6 7 f a 0 0 c 8 e 0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3.xml>��< ? x m l   v e r s i o n = " 1 . 0 "   e n c o d i n g = " U T F - 1 6 " ? > < G e m i n i   x m l n s = " h t t p : / / g e m i n i / p i v o t c u s t o m i z a t i o n / e 2 b 4 f 7 d 5 - a 6 a 6 - 4 6 2 c - a c e 0 - 3 4 0 1 4 9 1 7 9 4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4.xml>��< ? x m l   v e r s i o n = " 1 . 0 "   e n c o d i n g = " U T F - 1 6 " ? > < G e m i n i   x m l n s = " h t t p : / / g e m i n i / p i v o t c u s t o m i z a t i o n / 6 5 8 b 4 9 a f - 5 3 1 9 - 4 b 4 a - a 6 3 d - a 5 6 d 5 e b 6 3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5.xml>��< ? x m l   v e r s i o n = " 1 . 0 "   e n c o d i n g = " U T F - 1 6 " ? > < G e m i n i   x m l n s = " h t t p : / / g e m i n i / p i v o t c u s t o m i z a t i o n / a e 8 5 7 a b 1 - f 5 5 e - 4 0 5 5 - b 2 6 e - 9 d 5 7 9 c 0 b d f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6.xml>��< ? x m l   v e r s i o n = " 1 . 0 "   e n c o d i n g = " U T F - 1 6 " ? > < G e m i n i   x m l n s = " h t t p : / / g e m i n i / p i v o t c u s t o m i z a t i o n / 2 2 0 5 5 e 8 0 - 9 d 3 7 - 4 b d d - b 0 b 4 - 4 3 f 8 a a b 4 8 0 f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7.xml>��< ? x m l   v e r s i o n = " 1 . 0 "   e n c o d i n g = " U T F - 1 6 " ? > < G e m i n i   x m l n s = " h t t p : / / g e m i n i / p i v o t c u s t o m i z a t i o n / 7 d 7 3 8 0 c 1 - 3 4 e f - 4 9 d f - a b 2 4 - 9 c b f 6 3 f 4 7 e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8.xml>��< ? x m l   v e r s i o n = " 1 . 0 "   e n c o d i n g = " U T F - 1 6 " ? > < G e m i n i   x m l n s = " h t t p : / / g e m i n i / p i v o t c u s t o m i z a t i o n / e a c 3 2 c 8 9 - e e d 7 - 4 8 f 7 - b 0 d 0 - 7 e 3 8 8 8 c c 7 a 8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9.xml>��< ? x m l   v e r s i o n = " 1 . 0 "   e n c o d i n g = " U T F - 1 6 " ? > < G e m i n i   x m l n s = " h t t p : / / g e m i n i / p i v o t c u s t o m i z a t i o n / e 7 9 6 1 1 f f - b d 5 7 - 4 7 5 8 - 8 7 9 5 - c 0 5 4 c 1 7 3 b 0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d 3 0 3 6 8 0 6 - 9 0 5 2 - 4 c 1 f - b 4 d 2 - c 5 c d a f d 7 e f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0.xml>��< ? x m l   v e r s i o n = " 1 . 0 "   e n c o d i n g = " U T F - 1 6 " ? > < G e m i n i   x m l n s = " h t t p : / / g e m i n i / p i v o t c u s t o m i z a t i o n / 0 f 8 d 8 7 e 5 - 3 1 5 0 - 4 3 1 1 - b d 3 e - 9 f d d f f 9 b 7 6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1.xml>��< ? x m l   v e r s i o n = " 1 . 0 "   e n c o d i n g = " U T F - 1 6 " ? > < G e m i n i   x m l n s = " h t t p : / / g e m i n i / p i v o t c u s t o m i z a t i o n / 7 6 a 1 0 2 b 5 - 7 1 a 3 - 4 3 5 8 - a 1 0 5 - f c 2 7 7 f 7 4 4 4 9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2.xml>��< ? x m l   v e r s i o n = " 1 . 0 "   e n c o d i n g = " U T F - 1 6 " ? > < G e m i n i   x m l n s = " h t t p : / / g e m i n i / p i v o t c u s t o m i z a t i o n / 2 6 7 a 2 3 b d - 4 d 3 f - 4 4 a 5 - b 0 0 0 - b 7 3 e f a 3 5 f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3.xml>��< ? x m l   v e r s i o n = " 1 . 0 "   e n c o d i n g = " U T F - 1 6 " ? > < G e m i n i   x m l n s = " h t t p : / / g e m i n i / p i v o t c u s t o m i z a t i o n / 2 2 5 d 6 d 6 b - 7 2 0 2 - 4 b 6 c - a 2 7 3 - f 0 3 3 7 8 2 7 7 2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4.xml>��< ? x m l   v e r s i o n = " 1 . 0 "   e n c o d i n g = " U T F - 1 6 " ? > < G e m i n i   x m l n s = " h t t p : / / g e m i n i / p i v o t c u s t o m i z a t i o n / f 0 0 2 b 3 1 d - 5 c 0 3 - 4 4 8 7 - 9 d a 7 - e 6 2 3 7 b b f 1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5.xml>��< ? x m l   v e r s i o n = " 1 . 0 "   e n c o d i n g = " U T F - 1 6 " ? > < G e m i n i   x m l n s = " h t t p : / / g e m i n i / p i v o t c u s t o m i z a t i o n / 8 4 c 8 e 9 2 0 - 4 2 7 8 - 4 6 c a - 9 6 1 3 - 5 8 8 0 6 8 6 d 5 a 0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6.xml>��< ? x m l   v e r s i o n = " 1 . 0 "   e n c o d i n g = " U T F - 1 6 " ? > < G e m i n i   x m l n s = " h t t p : / / g e m i n i / p i v o t c u s t o m i z a t i o n / 5 3 e 1 e d b 9 - 4 7 0 5 - 4 c 9 2 - 8 b 9 8 - 3 d 5 b f 8 b 5 6 7 f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7.xml>��< ? x m l   v e r s i o n = " 1 . 0 "   e n c o d i n g = " U T F - 1 6 " ? > < G e m i n i   x m l n s = " h t t p : / / g e m i n i / p i v o t c u s t o m i z a t i o n / 4 5 7 4 5 f b 8 - 2 1 d 5 - 4 0 8 5 - a 7 f f - 0 5 a 1 3 4 2 8 f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8.xml>��< ? x m l   v e r s i o n = " 1 . 0 "   e n c o d i n g = " U T F - 1 6 " ? > < G e m i n i   x m l n s = " h t t p : / / g e m i n i / p i v o t c u s t o m i z a t i o n / 9 4 7 2 5 e 4 3 - 4 9 b 9 - 4 5 e 0 - b 9 a 2 - c 0 2 7 a 0 2 b 1 5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9.xml>��< ? x m l   v e r s i o n = " 1 . 0 "   e n c o d i n g = " U T F - 1 6 " ? > < G e m i n i   x m l n s = " h t t p : / / g e m i n i / p i v o t c u s t o m i z a t i o n / 0 1 e 5 3 f 3 1 - 0 0 8 5 - 4 4 b c - 9 9 0 c - 4 e c 4 2 e 8 3 3 f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5 8 b a 8 5 4 3 - 7 b f b - 4 f 2 6 - 8 b 5 2 - 6 7 b e 2 c e 8 3 1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0.xml>��< ? x m l   v e r s i o n = " 1 . 0 "   e n c o d i n g = " U T F - 1 6 " ? > < G e m i n i   x m l n s = " h t t p : / / g e m i n i / p i v o t c u s t o m i z a t i o n / b 0 3 0 3 7 3 e - 8 3 f 0 - 4 4 2 6 - 8 d 8 5 - 1 b f 8 8 3 a 7 4 3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1.xml>��< ? x m l   v e r s i o n = " 1 . 0 "   e n c o d i n g = " U T F - 1 6 " ? > < G e m i n i   x m l n s = " h t t p : / / g e m i n i / p i v o t c u s t o m i z a t i o n / c 3 b e 9 4 2 3 - b 0 7 c - 4 4 3 b - 9 a 6 b - 3 9 4 8 2 4 8 5 d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4 2 e 9 2 a 3 4 - f c 2 6 - 4 4 c e - 8 b d 0 - 0 d 7 a 1 a 7 d 6 7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9 c a 9 4 1 3 - 4 2 7 0 - 4 e d 7 - 8 b 1 2 - e d 3 b 4 b c 1 d 0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e f f 5 9 b 4 d - c 2 d 4 - 4 5 8 0 - a 8 f 1 - b 3 9 9 8 e b 2 9 3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3 0 6 d c 7 8 5 - b e 9 4 - 4 b 7 9 - a a e c - 0 2 4 c e b 6 a 0 b 2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4 3 8 4 1 8 0 b - 1 1 d 1 - 4 4 1 1 - 9 9 9 a - a c 6 f b e 2 c 1 9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9 6 7 6 8 7 2 0 5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c 4 a 9 d 7 9 7 - e e e 1 - 4 6 1 7 - b 2 0 a - 0 a b a 5 c a 3 c 8 4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c d 0 7 c 3 e f - 6 b 8 7 - 4 6 b c - 9 4 a 2 - d b 1 e 2 6 2 8 d 5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b 1 0 e 2 8 7 e - 7 1 7 2 - 4 7 3 e - 8 7 e d - b f e f 4 b e 9 f e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5 3 f c 0 8 0 a - a 7 2 4 - 4 d 6 4 - 8 a c c - 2 7 a 1 3 3 4 d 6 a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3 e 6 8 7 0 4 b - 1 e c d - 4 a 5 a - 9 2 3 6 - f f 6 4 8 4 7 2 4 a d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c b 7 a d 7 0 1 - a 9 9 f - 4 d 3 c - 9 6 d 4 - 4 2 c 9 6 a a 7 3 7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a 6 8 f 0 4 4 1 - 0 e 3 4 - 4 5 b 6 - 8 e 1 d - 8 2 7 2 6 0 b b 9 1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f f d 0 c c f - 8 7 b a - 4 d 1 a - 9 c 8 5 - 7 4 d b c 1 a 4 a 9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0 9 3 c 3 e a 1 - 8 c 0 1 - 4 6 5 f - 8 3 8 8 - 0 9 2 1 e 1 4 9 c 0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f 3 a f 3 a f d - 9 b 3 0 - 4 1 c f - 8 2 e 1 - 4 7 8 b 1 e 9 b 7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8 4 1 7 3 5 7 f - a c 8 6 - 4 7 9 8 - a 3 b 4 - b 9 8 8 1 a d d 3 a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6 b 8 7 d 7 1 2 - d f 9 4 - 4 8 f 2 - b a c d - 9 e 6 1 6 9 d 5 c 0 9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1 2 4 b e 5 6 f - 9 9 2 7 - 4 7 9 e - 9 6 b c - 7 2 9 9 8 8 7 b 7 a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c 8 d 6 8 0 3 1 - e d 8 5 - 4 a 2 8 - 8 c 3 6 - 5 5 3 2 2 1 4 0 7 e 7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a c 3 b 2 b 1 1 - 5 1 2 b - 4 2 9 8 - 9 b e 4 - 5 8 9 6 d d 1 a b 8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1 b d 6 a 7 e c - e b 5 c - 4 2 9 2 - 8 5 c d - 5 f 4 c 0 0 4 1 3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a e b 0 b 3 7 1 - 8 7 2 f - 4 b 8 f - 9 3 2 0 - 7 e c 9 6 7 1 8 f 7 b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a 3 7 2 b 9 3 7 - 2 2 d 5 - 4 1 8 a - 8 5 5 e - 2 4 9 8 a 7 2 2 d 5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b 3 d 0 4 7 d - 0 b 3 f - 4 2 1 6 - b 5 8 e - 6 3 9 b 4 8 6 5 9 9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3 d 1 f b 2 1 7 - e d d f - 4 5 e e - 8 5 9 9 - e 5 5 8 4 6 4 c 3 8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5 4 5 4 c c b a - 5 e 3 b - 4 0 f b - b d c b - 3 1 3 0 1 4 b d 3 1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5 2 6 9 9 a c 6 - a d 0 0 - 4 5 8 9 - a 2 0 4 - d 9 2 1 2 7 a 9 1 4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8 7 8 e 4 7 4 2 - 2 a c b - 4 7 8 4 - 9 9 1 3 - e f 5 0 2 7 d 9 5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d 5 1 0 4 7 7 4 - 5 0 5 1 - 4 6 d 7 - 9 e 2 d - 9 0 0 3 f 2 2 a c 2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c 6 8 d 1 b 2 9 - 8 7 2 5 - 4 6 1 0 - 9 2 5 9 - b e c 3 8 6 0 0 5 e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8 6 1 6 f 5 a 0 - c 9 9 9 - 4 e d 8 - 8 b 8 5 - d e 7 7 b f 9 e 0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0 c 6 8 9 2 9 d - 3 6 8 4 - 4 e f 2 - a 3 4 b - c 2 9 d 7 e 8 c 1 1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a 6 6 7 6 7 e 1 - 7 6 6 3 - 4 8 2 b - 9 4 9 1 - f 9 e 8 a 2 6 d d e 4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d e 3 2 7 c 8 0 - 0 6 f d - 4 d 0 3 - 9 2 6 9 - 5 9 8 2 f a 0 e 8 3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4A6B855-5BE6-43E8-9D67-ECECEAFFDF96}">
  <ds:schemaRefs/>
</ds:datastoreItem>
</file>

<file path=customXml/itemProps10.xml><?xml version="1.0" encoding="utf-8"?>
<ds:datastoreItem xmlns:ds="http://schemas.openxmlformats.org/officeDocument/2006/customXml" ds:itemID="{708F1970-19B4-43C8-AE9D-D5C3669E686B}">
  <ds:schemaRefs/>
</ds:datastoreItem>
</file>

<file path=customXml/itemProps100.xml><?xml version="1.0" encoding="utf-8"?>
<ds:datastoreItem xmlns:ds="http://schemas.openxmlformats.org/officeDocument/2006/customXml" ds:itemID="{728EF22E-1E83-4426-898E-E94AF38F43ED}">
  <ds:schemaRefs/>
</ds:datastoreItem>
</file>

<file path=customXml/itemProps101.xml><?xml version="1.0" encoding="utf-8"?>
<ds:datastoreItem xmlns:ds="http://schemas.openxmlformats.org/officeDocument/2006/customXml" ds:itemID="{E8D9F9AC-D34D-4FC8-B5BF-6002CA3DDE98}">
  <ds:schemaRefs/>
</ds:datastoreItem>
</file>

<file path=customXml/itemProps102.xml><?xml version="1.0" encoding="utf-8"?>
<ds:datastoreItem xmlns:ds="http://schemas.openxmlformats.org/officeDocument/2006/customXml" ds:itemID="{B7704DAF-2B56-46C3-85A6-8F28F5F0EED2}">
  <ds:schemaRefs/>
</ds:datastoreItem>
</file>

<file path=customXml/itemProps103.xml><?xml version="1.0" encoding="utf-8"?>
<ds:datastoreItem xmlns:ds="http://schemas.openxmlformats.org/officeDocument/2006/customXml" ds:itemID="{AD05831B-B7B6-4822-8558-94DD85FD4DB2}">
  <ds:schemaRefs/>
</ds:datastoreItem>
</file>

<file path=customXml/itemProps104.xml><?xml version="1.0" encoding="utf-8"?>
<ds:datastoreItem xmlns:ds="http://schemas.openxmlformats.org/officeDocument/2006/customXml" ds:itemID="{24FF2C5F-5584-46B5-9DE0-C332E299A987}">
  <ds:schemaRefs/>
</ds:datastoreItem>
</file>

<file path=customXml/itemProps105.xml><?xml version="1.0" encoding="utf-8"?>
<ds:datastoreItem xmlns:ds="http://schemas.openxmlformats.org/officeDocument/2006/customXml" ds:itemID="{0E27EFED-F255-4A6F-B991-6111976A3239}">
  <ds:schemaRefs/>
</ds:datastoreItem>
</file>

<file path=customXml/itemProps106.xml><?xml version="1.0" encoding="utf-8"?>
<ds:datastoreItem xmlns:ds="http://schemas.openxmlformats.org/officeDocument/2006/customXml" ds:itemID="{E504A40B-FA7B-4FD2-B9FD-6487E8623F16}">
  <ds:schemaRefs/>
</ds:datastoreItem>
</file>

<file path=customXml/itemProps107.xml><?xml version="1.0" encoding="utf-8"?>
<ds:datastoreItem xmlns:ds="http://schemas.openxmlformats.org/officeDocument/2006/customXml" ds:itemID="{10323FB9-5172-40E5-96F1-248FF86D7BEB}">
  <ds:schemaRefs/>
</ds:datastoreItem>
</file>

<file path=customXml/itemProps108.xml><?xml version="1.0" encoding="utf-8"?>
<ds:datastoreItem xmlns:ds="http://schemas.openxmlformats.org/officeDocument/2006/customXml" ds:itemID="{E74AAEE6-F9F8-4EDE-A7A7-390D6A22281F}">
  <ds:schemaRefs/>
</ds:datastoreItem>
</file>

<file path=customXml/itemProps109.xml><?xml version="1.0" encoding="utf-8"?>
<ds:datastoreItem xmlns:ds="http://schemas.openxmlformats.org/officeDocument/2006/customXml" ds:itemID="{65956FD3-8C5B-4691-BC48-C7A28D406591}">
  <ds:schemaRefs/>
</ds:datastoreItem>
</file>

<file path=customXml/itemProps11.xml><?xml version="1.0" encoding="utf-8"?>
<ds:datastoreItem xmlns:ds="http://schemas.openxmlformats.org/officeDocument/2006/customXml" ds:itemID="{EFB6AD39-AF25-44B8-BEFF-1BC9F8ADB9C6}">
  <ds:schemaRefs/>
</ds:datastoreItem>
</file>

<file path=customXml/itemProps110.xml><?xml version="1.0" encoding="utf-8"?>
<ds:datastoreItem xmlns:ds="http://schemas.openxmlformats.org/officeDocument/2006/customXml" ds:itemID="{4CDE205B-5E2B-42C6-AC24-9C1B96C3DA75}">
  <ds:schemaRefs/>
</ds:datastoreItem>
</file>

<file path=customXml/itemProps111.xml><?xml version="1.0" encoding="utf-8"?>
<ds:datastoreItem xmlns:ds="http://schemas.openxmlformats.org/officeDocument/2006/customXml" ds:itemID="{26CAF7C3-3164-4D52-9749-6C267FAD6F3C}">
  <ds:schemaRefs/>
</ds:datastoreItem>
</file>

<file path=customXml/itemProps112.xml><?xml version="1.0" encoding="utf-8"?>
<ds:datastoreItem xmlns:ds="http://schemas.openxmlformats.org/officeDocument/2006/customXml" ds:itemID="{BF5800D9-5F7C-4428-9C38-958656B14074}">
  <ds:schemaRefs/>
</ds:datastoreItem>
</file>

<file path=customXml/itemProps113.xml><?xml version="1.0" encoding="utf-8"?>
<ds:datastoreItem xmlns:ds="http://schemas.openxmlformats.org/officeDocument/2006/customXml" ds:itemID="{7DA0C208-9665-478E-A3C7-7277E8C08DDC}">
  <ds:schemaRefs/>
</ds:datastoreItem>
</file>

<file path=customXml/itemProps114.xml><?xml version="1.0" encoding="utf-8"?>
<ds:datastoreItem xmlns:ds="http://schemas.openxmlformats.org/officeDocument/2006/customXml" ds:itemID="{9DAE1EAF-1CDE-446A-98E4-0FDABF0840C0}">
  <ds:schemaRefs/>
</ds:datastoreItem>
</file>

<file path=customXml/itemProps115.xml><?xml version="1.0" encoding="utf-8"?>
<ds:datastoreItem xmlns:ds="http://schemas.openxmlformats.org/officeDocument/2006/customXml" ds:itemID="{EFBE0A51-714A-4272-91A1-66D0BB1CE802}">
  <ds:schemaRefs/>
</ds:datastoreItem>
</file>

<file path=customXml/itemProps116.xml><?xml version="1.0" encoding="utf-8"?>
<ds:datastoreItem xmlns:ds="http://schemas.openxmlformats.org/officeDocument/2006/customXml" ds:itemID="{D7215920-9151-49B2-83A8-63DA73FE585D}">
  <ds:schemaRefs/>
</ds:datastoreItem>
</file>

<file path=customXml/itemProps117.xml><?xml version="1.0" encoding="utf-8"?>
<ds:datastoreItem xmlns:ds="http://schemas.openxmlformats.org/officeDocument/2006/customXml" ds:itemID="{D586A1BF-0D23-4090-8279-79145EBC88B7}">
  <ds:schemaRefs/>
</ds:datastoreItem>
</file>

<file path=customXml/itemProps118.xml><?xml version="1.0" encoding="utf-8"?>
<ds:datastoreItem xmlns:ds="http://schemas.openxmlformats.org/officeDocument/2006/customXml" ds:itemID="{8B22F784-E14D-4607-98C1-35F035236565}">
  <ds:schemaRefs/>
</ds:datastoreItem>
</file>

<file path=customXml/itemProps119.xml><?xml version="1.0" encoding="utf-8"?>
<ds:datastoreItem xmlns:ds="http://schemas.openxmlformats.org/officeDocument/2006/customXml" ds:itemID="{50E238A4-91C5-4AB6-80D9-3F285CDA68CE}">
  <ds:schemaRefs/>
</ds:datastoreItem>
</file>

<file path=customXml/itemProps12.xml><?xml version="1.0" encoding="utf-8"?>
<ds:datastoreItem xmlns:ds="http://schemas.openxmlformats.org/officeDocument/2006/customXml" ds:itemID="{6C022E4B-859A-4E01-A15E-E866EB0AABC1}">
  <ds:schemaRefs/>
</ds:datastoreItem>
</file>

<file path=customXml/itemProps120.xml><?xml version="1.0" encoding="utf-8"?>
<ds:datastoreItem xmlns:ds="http://schemas.openxmlformats.org/officeDocument/2006/customXml" ds:itemID="{F3203145-8524-4914-B263-264BE65BC2FB}">
  <ds:schemaRefs/>
</ds:datastoreItem>
</file>

<file path=customXml/itemProps121.xml><?xml version="1.0" encoding="utf-8"?>
<ds:datastoreItem xmlns:ds="http://schemas.openxmlformats.org/officeDocument/2006/customXml" ds:itemID="{C60408AE-38BF-4082-8A4D-0ADB27847E67}">
  <ds:schemaRefs/>
</ds:datastoreItem>
</file>

<file path=customXml/itemProps122.xml><?xml version="1.0" encoding="utf-8"?>
<ds:datastoreItem xmlns:ds="http://schemas.openxmlformats.org/officeDocument/2006/customXml" ds:itemID="{B3B83986-1E85-402C-BCAC-4E93C4302FA3}">
  <ds:schemaRefs/>
</ds:datastoreItem>
</file>

<file path=customXml/itemProps123.xml><?xml version="1.0" encoding="utf-8"?>
<ds:datastoreItem xmlns:ds="http://schemas.openxmlformats.org/officeDocument/2006/customXml" ds:itemID="{5CDACC23-6341-4BFF-9510-7C22B177FAD6}">
  <ds:schemaRefs/>
</ds:datastoreItem>
</file>

<file path=customXml/itemProps124.xml><?xml version="1.0" encoding="utf-8"?>
<ds:datastoreItem xmlns:ds="http://schemas.openxmlformats.org/officeDocument/2006/customXml" ds:itemID="{23775327-2BA8-4FA5-91A4-3AE9DC4B719C}">
  <ds:schemaRefs/>
</ds:datastoreItem>
</file>

<file path=customXml/itemProps125.xml><?xml version="1.0" encoding="utf-8"?>
<ds:datastoreItem xmlns:ds="http://schemas.openxmlformats.org/officeDocument/2006/customXml" ds:itemID="{6625E122-2BD5-4AF0-8BAF-C9A2108670E6}">
  <ds:schemaRefs/>
</ds:datastoreItem>
</file>

<file path=customXml/itemProps126.xml><?xml version="1.0" encoding="utf-8"?>
<ds:datastoreItem xmlns:ds="http://schemas.openxmlformats.org/officeDocument/2006/customXml" ds:itemID="{523F28B0-8B14-40E4-A189-824A77310AE8}">
  <ds:schemaRefs/>
</ds:datastoreItem>
</file>

<file path=customXml/itemProps127.xml><?xml version="1.0" encoding="utf-8"?>
<ds:datastoreItem xmlns:ds="http://schemas.openxmlformats.org/officeDocument/2006/customXml" ds:itemID="{6C2D0B0A-683F-410F-91CC-27C7B1321F6E}">
  <ds:schemaRefs/>
</ds:datastoreItem>
</file>

<file path=customXml/itemProps128.xml><?xml version="1.0" encoding="utf-8"?>
<ds:datastoreItem xmlns:ds="http://schemas.openxmlformats.org/officeDocument/2006/customXml" ds:itemID="{70D9629C-CCBC-463E-A118-533758AFC67E}">
  <ds:schemaRefs/>
</ds:datastoreItem>
</file>

<file path=customXml/itemProps129.xml><?xml version="1.0" encoding="utf-8"?>
<ds:datastoreItem xmlns:ds="http://schemas.openxmlformats.org/officeDocument/2006/customXml" ds:itemID="{4DC60163-2ABE-4E4F-8571-5E1C3301143D}">
  <ds:schemaRefs/>
</ds:datastoreItem>
</file>

<file path=customXml/itemProps13.xml><?xml version="1.0" encoding="utf-8"?>
<ds:datastoreItem xmlns:ds="http://schemas.openxmlformats.org/officeDocument/2006/customXml" ds:itemID="{858F74D2-A4D7-4044-A4E8-6A354937449A}">
  <ds:schemaRefs/>
</ds:datastoreItem>
</file>

<file path=customXml/itemProps130.xml><?xml version="1.0" encoding="utf-8"?>
<ds:datastoreItem xmlns:ds="http://schemas.openxmlformats.org/officeDocument/2006/customXml" ds:itemID="{9D77A0AE-7C79-40BF-9E49-8694B60FAD58}">
  <ds:schemaRefs/>
</ds:datastoreItem>
</file>

<file path=customXml/itemProps131.xml><?xml version="1.0" encoding="utf-8"?>
<ds:datastoreItem xmlns:ds="http://schemas.openxmlformats.org/officeDocument/2006/customXml" ds:itemID="{01D3A6A9-2CE9-437A-93DA-6FB83C0C7710}">
  <ds:schemaRefs/>
</ds:datastoreItem>
</file>

<file path=customXml/itemProps132.xml><?xml version="1.0" encoding="utf-8"?>
<ds:datastoreItem xmlns:ds="http://schemas.openxmlformats.org/officeDocument/2006/customXml" ds:itemID="{96743593-665C-4E1D-8585-9BF914289939}">
  <ds:schemaRefs/>
</ds:datastoreItem>
</file>

<file path=customXml/itemProps133.xml><?xml version="1.0" encoding="utf-8"?>
<ds:datastoreItem xmlns:ds="http://schemas.openxmlformats.org/officeDocument/2006/customXml" ds:itemID="{D79EDFF1-F0A8-441D-9103-7F65D84B50B2}">
  <ds:schemaRefs/>
</ds:datastoreItem>
</file>

<file path=customXml/itemProps134.xml><?xml version="1.0" encoding="utf-8"?>
<ds:datastoreItem xmlns:ds="http://schemas.openxmlformats.org/officeDocument/2006/customXml" ds:itemID="{4E9BC710-1802-4DBE-9BA4-990D3E37BF85}">
  <ds:schemaRefs/>
</ds:datastoreItem>
</file>

<file path=customXml/itemProps135.xml><?xml version="1.0" encoding="utf-8"?>
<ds:datastoreItem xmlns:ds="http://schemas.openxmlformats.org/officeDocument/2006/customXml" ds:itemID="{3DA7500C-FFE7-47E8-9F7F-8777FDA97EBD}">
  <ds:schemaRefs/>
</ds:datastoreItem>
</file>

<file path=customXml/itemProps136.xml><?xml version="1.0" encoding="utf-8"?>
<ds:datastoreItem xmlns:ds="http://schemas.openxmlformats.org/officeDocument/2006/customXml" ds:itemID="{814637A1-4E76-47B4-9B70-99BAF1B7F2DA}">
  <ds:schemaRefs/>
</ds:datastoreItem>
</file>

<file path=customXml/itemProps137.xml><?xml version="1.0" encoding="utf-8"?>
<ds:datastoreItem xmlns:ds="http://schemas.openxmlformats.org/officeDocument/2006/customXml" ds:itemID="{EC73971B-3B02-499D-8855-963047D3256A}">
  <ds:schemaRefs/>
</ds:datastoreItem>
</file>

<file path=customXml/itemProps138.xml><?xml version="1.0" encoding="utf-8"?>
<ds:datastoreItem xmlns:ds="http://schemas.openxmlformats.org/officeDocument/2006/customXml" ds:itemID="{AFD07FE5-7062-43F6-90B6-43A162054060}">
  <ds:schemaRefs/>
</ds:datastoreItem>
</file>

<file path=customXml/itemProps139.xml><?xml version="1.0" encoding="utf-8"?>
<ds:datastoreItem xmlns:ds="http://schemas.openxmlformats.org/officeDocument/2006/customXml" ds:itemID="{3A0718D9-8BEA-4C15-ADE0-354393C6CF9A}">
  <ds:schemaRefs/>
</ds:datastoreItem>
</file>

<file path=customXml/itemProps14.xml><?xml version="1.0" encoding="utf-8"?>
<ds:datastoreItem xmlns:ds="http://schemas.openxmlformats.org/officeDocument/2006/customXml" ds:itemID="{F0949A2F-A1AB-4F2D-9C30-823B5FED6EB1}">
  <ds:schemaRefs/>
</ds:datastoreItem>
</file>

<file path=customXml/itemProps140.xml><?xml version="1.0" encoding="utf-8"?>
<ds:datastoreItem xmlns:ds="http://schemas.openxmlformats.org/officeDocument/2006/customXml" ds:itemID="{2B4505AD-FC77-4C85-ADC4-6E5BFF904003}">
  <ds:schemaRefs/>
</ds:datastoreItem>
</file>

<file path=customXml/itemProps141.xml><?xml version="1.0" encoding="utf-8"?>
<ds:datastoreItem xmlns:ds="http://schemas.openxmlformats.org/officeDocument/2006/customXml" ds:itemID="{DA452DAF-C7A3-49F9-BC82-32115E6771E1}">
  <ds:schemaRefs/>
</ds:datastoreItem>
</file>

<file path=customXml/itemProps142.xml><?xml version="1.0" encoding="utf-8"?>
<ds:datastoreItem xmlns:ds="http://schemas.openxmlformats.org/officeDocument/2006/customXml" ds:itemID="{4125945D-22B3-4A20-B701-13EB878E66A7}">
  <ds:schemaRefs/>
</ds:datastoreItem>
</file>

<file path=customXml/itemProps143.xml><?xml version="1.0" encoding="utf-8"?>
<ds:datastoreItem xmlns:ds="http://schemas.openxmlformats.org/officeDocument/2006/customXml" ds:itemID="{C400EBD8-3479-4FC7-B9DB-43D9E92461AB}">
  <ds:schemaRefs/>
</ds:datastoreItem>
</file>

<file path=customXml/itemProps144.xml><?xml version="1.0" encoding="utf-8"?>
<ds:datastoreItem xmlns:ds="http://schemas.openxmlformats.org/officeDocument/2006/customXml" ds:itemID="{E84AEC77-EF38-41AE-B8DF-F7243E0AFFD8}">
  <ds:schemaRefs/>
</ds:datastoreItem>
</file>

<file path=customXml/itemProps145.xml><?xml version="1.0" encoding="utf-8"?>
<ds:datastoreItem xmlns:ds="http://schemas.openxmlformats.org/officeDocument/2006/customXml" ds:itemID="{B4A57340-D2B6-4CF7-A977-AE70808E7760}">
  <ds:schemaRefs/>
</ds:datastoreItem>
</file>

<file path=customXml/itemProps146.xml><?xml version="1.0" encoding="utf-8"?>
<ds:datastoreItem xmlns:ds="http://schemas.openxmlformats.org/officeDocument/2006/customXml" ds:itemID="{15CA02F1-FF0A-4D5E-AEAD-E46300D9C583}">
  <ds:schemaRefs/>
</ds:datastoreItem>
</file>

<file path=customXml/itemProps147.xml><?xml version="1.0" encoding="utf-8"?>
<ds:datastoreItem xmlns:ds="http://schemas.openxmlformats.org/officeDocument/2006/customXml" ds:itemID="{D2B3BB71-82F9-4F50-9956-11CDF493C764}">
  <ds:schemaRefs/>
</ds:datastoreItem>
</file>

<file path=customXml/itemProps148.xml><?xml version="1.0" encoding="utf-8"?>
<ds:datastoreItem xmlns:ds="http://schemas.openxmlformats.org/officeDocument/2006/customXml" ds:itemID="{54D5DF54-5029-450B-B5B0-D45B013166B1}">
  <ds:schemaRefs/>
</ds:datastoreItem>
</file>

<file path=customXml/itemProps149.xml><?xml version="1.0" encoding="utf-8"?>
<ds:datastoreItem xmlns:ds="http://schemas.openxmlformats.org/officeDocument/2006/customXml" ds:itemID="{BC767918-B116-4045-9C81-B96DCAFDEB6D}">
  <ds:schemaRefs/>
</ds:datastoreItem>
</file>

<file path=customXml/itemProps15.xml><?xml version="1.0" encoding="utf-8"?>
<ds:datastoreItem xmlns:ds="http://schemas.openxmlformats.org/officeDocument/2006/customXml" ds:itemID="{D0572E39-30D7-4A6E-8493-165600AE6D0A}">
  <ds:schemaRefs/>
</ds:datastoreItem>
</file>

<file path=customXml/itemProps150.xml><?xml version="1.0" encoding="utf-8"?>
<ds:datastoreItem xmlns:ds="http://schemas.openxmlformats.org/officeDocument/2006/customXml" ds:itemID="{B4ED425F-0829-4128-BB4A-C277BF41BDA2}">
  <ds:schemaRefs/>
</ds:datastoreItem>
</file>

<file path=customXml/itemProps151.xml><?xml version="1.0" encoding="utf-8"?>
<ds:datastoreItem xmlns:ds="http://schemas.openxmlformats.org/officeDocument/2006/customXml" ds:itemID="{41D0F5E8-BF0A-4783-8181-7AE4375F5F79}">
  <ds:schemaRefs/>
</ds:datastoreItem>
</file>

<file path=customXml/itemProps152.xml><?xml version="1.0" encoding="utf-8"?>
<ds:datastoreItem xmlns:ds="http://schemas.openxmlformats.org/officeDocument/2006/customXml" ds:itemID="{45FEFD59-0B0D-489F-AA77-0F49D902BBCE}">
  <ds:schemaRefs/>
</ds:datastoreItem>
</file>

<file path=customXml/itemProps153.xml><?xml version="1.0" encoding="utf-8"?>
<ds:datastoreItem xmlns:ds="http://schemas.openxmlformats.org/officeDocument/2006/customXml" ds:itemID="{BC733CB2-C6CA-44E7-9851-F2ACACF52B4B}">
  <ds:schemaRefs/>
</ds:datastoreItem>
</file>

<file path=customXml/itemProps154.xml><?xml version="1.0" encoding="utf-8"?>
<ds:datastoreItem xmlns:ds="http://schemas.openxmlformats.org/officeDocument/2006/customXml" ds:itemID="{98291C12-1F32-446B-9237-D49BCC4A6224}">
  <ds:schemaRefs/>
</ds:datastoreItem>
</file>

<file path=customXml/itemProps155.xml><?xml version="1.0" encoding="utf-8"?>
<ds:datastoreItem xmlns:ds="http://schemas.openxmlformats.org/officeDocument/2006/customXml" ds:itemID="{AE2D058D-5EDD-4A82-98F9-446C9234DBE7}">
  <ds:schemaRefs/>
</ds:datastoreItem>
</file>

<file path=customXml/itemProps156.xml><?xml version="1.0" encoding="utf-8"?>
<ds:datastoreItem xmlns:ds="http://schemas.openxmlformats.org/officeDocument/2006/customXml" ds:itemID="{65EFB3B3-EEC4-4853-92EC-4D6429D7F595}">
  <ds:schemaRefs/>
</ds:datastoreItem>
</file>

<file path=customXml/itemProps157.xml><?xml version="1.0" encoding="utf-8"?>
<ds:datastoreItem xmlns:ds="http://schemas.openxmlformats.org/officeDocument/2006/customXml" ds:itemID="{DED2DAD6-18B3-4B08-BF54-2DA807AD3051}">
  <ds:schemaRefs/>
</ds:datastoreItem>
</file>

<file path=customXml/itemProps158.xml><?xml version="1.0" encoding="utf-8"?>
<ds:datastoreItem xmlns:ds="http://schemas.openxmlformats.org/officeDocument/2006/customXml" ds:itemID="{B82D182B-DF75-4B70-8BD0-026F28D51318}">
  <ds:schemaRefs/>
</ds:datastoreItem>
</file>

<file path=customXml/itemProps159.xml><?xml version="1.0" encoding="utf-8"?>
<ds:datastoreItem xmlns:ds="http://schemas.openxmlformats.org/officeDocument/2006/customXml" ds:itemID="{E97F6907-AA7E-4DC4-8E62-7653522DCD29}">
  <ds:schemaRefs/>
</ds:datastoreItem>
</file>

<file path=customXml/itemProps16.xml><?xml version="1.0" encoding="utf-8"?>
<ds:datastoreItem xmlns:ds="http://schemas.openxmlformats.org/officeDocument/2006/customXml" ds:itemID="{9F72F0CE-9E1C-476A-A5E5-C01BE810C681}">
  <ds:schemaRefs/>
</ds:datastoreItem>
</file>

<file path=customXml/itemProps160.xml><?xml version="1.0" encoding="utf-8"?>
<ds:datastoreItem xmlns:ds="http://schemas.openxmlformats.org/officeDocument/2006/customXml" ds:itemID="{E99D9C96-1A49-47D5-AF68-6151FB75FE6A}">
  <ds:schemaRefs/>
</ds:datastoreItem>
</file>

<file path=customXml/itemProps161.xml><?xml version="1.0" encoding="utf-8"?>
<ds:datastoreItem xmlns:ds="http://schemas.openxmlformats.org/officeDocument/2006/customXml" ds:itemID="{96D304E7-F26A-4E7B-A291-491F273A49D9}">
  <ds:schemaRefs/>
</ds:datastoreItem>
</file>

<file path=customXml/itemProps162.xml><?xml version="1.0" encoding="utf-8"?>
<ds:datastoreItem xmlns:ds="http://schemas.openxmlformats.org/officeDocument/2006/customXml" ds:itemID="{D21E3C26-8FB2-45AA-9DB7-9638A13F7909}">
  <ds:schemaRefs/>
</ds:datastoreItem>
</file>

<file path=customXml/itemProps163.xml><?xml version="1.0" encoding="utf-8"?>
<ds:datastoreItem xmlns:ds="http://schemas.openxmlformats.org/officeDocument/2006/customXml" ds:itemID="{F1068EA6-E618-4AFF-9FD3-72F40D72464E}">
  <ds:schemaRefs/>
</ds:datastoreItem>
</file>

<file path=customXml/itemProps164.xml><?xml version="1.0" encoding="utf-8"?>
<ds:datastoreItem xmlns:ds="http://schemas.openxmlformats.org/officeDocument/2006/customXml" ds:itemID="{E17C62C9-4659-4C27-A202-AC2EE2ED7BC5}">
  <ds:schemaRefs/>
</ds:datastoreItem>
</file>

<file path=customXml/itemProps165.xml><?xml version="1.0" encoding="utf-8"?>
<ds:datastoreItem xmlns:ds="http://schemas.openxmlformats.org/officeDocument/2006/customXml" ds:itemID="{97F1B744-B591-4124-A6AC-26EA1B10FE5C}">
  <ds:schemaRefs/>
</ds:datastoreItem>
</file>

<file path=customXml/itemProps166.xml><?xml version="1.0" encoding="utf-8"?>
<ds:datastoreItem xmlns:ds="http://schemas.openxmlformats.org/officeDocument/2006/customXml" ds:itemID="{8CE1FD64-DADB-4F9E-BAAD-822E1234344F}">
  <ds:schemaRefs/>
</ds:datastoreItem>
</file>

<file path=customXml/itemProps167.xml><?xml version="1.0" encoding="utf-8"?>
<ds:datastoreItem xmlns:ds="http://schemas.openxmlformats.org/officeDocument/2006/customXml" ds:itemID="{EFB53A58-9B12-4A1C-BFA4-EDF2A9F950AD}">
  <ds:schemaRefs/>
</ds:datastoreItem>
</file>

<file path=customXml/itemProps168.xml><?xml version="1.0" encoding="utf-8"?>
<ds:datastoreItem xmlns:ds="http://schemas.openxmlformats.org/officeDocument/2006/customXml" ds:itemID="{BF3DF248-8887-4AEA-80F8-272E0F5381CE}">
  <ds:schemaRefs/>
</ds:datastoreItem>
</file>

<file path=customXml/itemProps169.xml><?xml version="1.0" encoding="utf-8"?>
<ds:datastoreItem xmlns:ds="http://schemas.openxmlformats.org/officeDocument/2006/customXml" ds:itemID="{EDC685F0-3674-4285-83E0-BB2345601BB4}">
  <ds:schemaRefs/>
</ds:datastoreItem>
</file>

<file path=customXml/itemProps17.xml><?xml version="1.0" encoding="utf-8"?>
<ds:datastoreItem xmlns:ds="http://schemas.openxmlformats.org/officeDocument/2006/customXml" ds:itemID="{987F623B-07C5-4ED9-914F-C2B48B4CD59A}">
  <ds:schemaRefs/>
</ds:datastoreItem>
</file>

<file path=customXml/itemProps170.xml><?xml version="1.0" encoding="utf-8"?>
<ds:datastoreItem xmlns:ds="http://schemas.openxmlformats.org/officeDocument/2006/customXml" ds:itemID="{C3F62AEA-C804-474A-95C4-250215FF0419}">
  <ds:schemaRefs/>
</ds:datastoreItem>
</file>

<file path=customXml/itemProps171.xml><?xml version="1.0" encoding="utf-8"?>
<ds:datastoreItem xmlns:ds="http://schemas.openxmlformats.org/officeDocument/2006/customXml" ds:itemID="{072D92AE-1ECA-4E3E-8F3E-44858990AE70}">
  <ds:schemaRefs/>
</ds:datastoreItem>
</file>

<file path=customXml/itemProps172.xml><?xml version="1.0" encoding="utf-8"?>
<ds:datastoreItem xmlns:ds="http://schemas.openxmlformats.org/officeDocument/2006/customXml" ds:itemID="{7B5D6F25-9CCF-4AA4-9C46-98EA71BCA055}">
  <ds:schemaRefs/>
</ds:datastoreItem>
</file>

<file path=customXml/itemProps173.xml><?xml version="1.0" encoding="utf-8"?>
<ds:datastoreItem xmlns:ds="http://schemas.openxmlformats.org/officeDocument/2006/customXml" ds:itemID="{0839BE87-7984-438E-A600-49A3708C399B}">
  <ds:schemaRefs/>
</ds:datastoreItem>
</file>

<file path=customXml/itemProps174.xml><?xml version="1.0" encoding="utf-8"?>
<ds:datastoreItem xmlns:ds="http://schemas.openxmlformats.org/officeDocument/2006/customXml" ds:itemID="{2498053B-2322-4D9B-9F3F-B04C6F07C972}">
  <ds:schemaRefs/>
</ds:datastoreItem>
</file>

<file path=customXml/itemProps175.xml><?xml version="1.0" encoding="utf-8"?>
<ds:datastoreItem xmlns:ds="http://schemas.openxmlformats.org/officeDocument/2006/customXml" ds:itemID="{DF6921F9-B4C4-412F-BF60-098B47F06544}">
  <ds:schemaRefs/>
</ds:datastoreItem>
</file>

<file path=customXml/itemProps176.xml><?xml version="1.0" encoding="utf-8"?>
<ds:datastoreItem xmlns:ds="http://schemas.openxmlformats.org/officeDocument/2006/customXml" ds:itemID="{823711B6-FE3A-4792-A246-5F477F279853}">
  <ds:schemaRefs/>
</ds:datastoreItem>
</file>

<file path=customXml/itemProps177.xml><?xml version="1.0" encoding="utf-8"?>
<ds:datastoreItem xmlns:ds="http://schemas.openxmlformats.org/officeDocument/2006/customXml" ds:itemID="{2B4646BA-DC7E-4D30-9951-1F3A1590888F}">
  <ds:schemaRefs/>
</ds:datastoreItem>
</file>

<file path=customXml/itemProps178.xml><?xml version="1.0" encoding="utf-8"?>
<ds:datastoreItem xmlns:ds="http://schemas.openxmlformats.org/officeDocument/2006/customXml" ds:itemID="{ADA505EC-723F-49E1-B545-7CAFE40752D4}">
  <ds:schemaRefs/>
</ds:datastoreItem>
</file>

<file path=customXml/itemProps179.xml><?xml version="1.0" encoding="utf-8"?>
<ds:datastoreItem xmlns:ds="http://schemas.openxmlformats.org/officeDocument/2006/customXml" ds:itemID="{417CF351-8AA5-47D8-A5BF-780B2156D9A5}">
  <ds:schemaRefs/>
</ds:datastoreItem>
</file>

<file path=customXml/itemProps18.xml><?xml version="1.0" encoding="utf-8"?>
<ds:datastoreItem xmlns:ds="http://schemas.openxmlformats.org/officeDocument/2006/customXml" ds:itemID="{E29E6269-2134-4F3A-B2AD-03C84F384564}">
  <ds:schemaRefs/>
</ds:datastoreItem>
</file>

<file path=customXml/itemProps180.xml><?xml version="1.0" encoding="utf-8"?>
<ds:datastoreItem xmlns:ds="http://schemas.openxmlformats.org/officeDocument/2006/customXml" ds:itemID="{5BAF460A-F5B7-4A99-8C65-FBB3366AD0E3}">
  <ds:schemaRefs/>
</ds:datastoreItem>
</file>

<file path=customXml/itemProps181.xml><?xml version="1.0" encoding="utf-8"?>
<ds:datastoreItem xmlns:ds="http://schemas.openxmlformats.org/officeDocument/2006/customXml" ds:itemID="{401840A1-4D41-415B-B42D-52D0CC2E08CC}">
  <ds:schemaRefs/>
</ds:datastoreItem>
</file>

<file path=customXml/itemProps182.xml><?xml version="1.0" encoding="utf-8"?>
<ds:datastoreItem xmlns:ds="http://schemas.openxmlformats.org/officeDocument/2006/customXml" ds:itemID="{31AE8013-D257-4BB2-9C9D-D0DBB619E13D}">
  <ds:schemaRefs/>
</ds:datastoreItem>
</file>

<file path=customXml/itemProps183.xml><?xml version="1.0" encoding="utf-8"?>
<ds:datastoreItem xmlns:ds="http://schemas.openxmlformats.org/officeDocument/2006/customXml" ds:itemID="{A2198787-F1AC-42F3-B921-F26E72E8A608}">
  <ds:schemaRefs/>
</ds:datastoreItem>
</file>

<file path=customXml/itemProps184.xml><?xml version="1.0" encoding="utf-8"?>
<ds:datastoreItem xmlns:ds="http://schemas.openxmlformats.org/officeDocument/2006/customXml" ds:itemID="{2C5E10EB-9427-453C-AA09-215BAB6F1503}">
  <ds:schemaRefs/>
</ds:datastoreItem>
</file>

<file path=customXml/itemProps185.xml><?xml version="1.0" encoding="utf-8"?>
<ds:datastoreItem xmlns:ds="http://schemas.openxmlformats.org/officeDocument/2006/customXml" ds:itemID="{15E742D2-FC53-41FC-B97F-A2F30BA6528C}">
  <ds:schemaRefs/>
</ds:datastoreItem>
</file>

<file path=customXml/itemProps186.xml><?xml version="1.0" encoding="utf-8"?>
<ds:datastoreItem xmlns:ds="http://schemas.openxmlformats.org/officeDocument/2006/customXml" ds:itemID="{2251DA38-5A0C-46D3-916E-F5045749BA30}">
  <ds:schemaRefs/>
</ds:datastoreItem>
</file>

<file path=customXml/itemProps187.xml><?xml version="1.0" encoding="utf-8"?>
<ds:datastoreItem xmlns:ds="http://schemas.openxmlformats.org/officeDocument/2006/customXml" ds:itemID="{B3EE53B5-CC35-40AE-8C48-2893ABFCFBF8}">
  <ds:schemaRefs/>
</ds:datastoreItem>
</file>

<file path=customXml/itemProps188.xml><?xml version="1.0" encoding="utf-8"?>
<ds:datastoreItem xmlns:ds="http://schemas.openxmlformats.org/officeDocument/2006/customXml" ds:itemID="{C8EE8897-A116-45E2-9BE3-8EFC56BDA1B3}">
  <ds:schemaRefs/>
</ds:datastoreItem>
</file>

<file path=customXml/itemProps189.xml><?xml version="1.0" encoding="utf-8"?>
<ds:datastoreItem xmlns:ds="http://schemas.openxmlformats.org/officeDocument/2006/customXml" ds:itemID="{7E6B0B7D-432F-4BEB-B860-9481C86F8537}">
  <ds:schemaRefs/>
</ds:datastoreItem>
</file>

<file path=customXml/itemProps19.xml><?xml version="1.0" encoding="utf-8"?>
<ds:datastoreItem xmlns:ds="http://schemas.openxmlformats.org/officeDocument/2006/customXml" ds:itemID="{6AAB959F-3FEA-40C2-909E-4E0AA39D2A86}">
  <ds:schemaRefs/>
</ds:datastoreItem>
</file>

<file path=customXml/itemProps190.xml><?xml version="1.0" encoding="utf-8"?>
<ds:datastoreItem xmlns:ds="http://schemas.openxmlformats.org/officeDocument/2006/customXml" ds:itemID="{CC356234-7514-4C93-B809-EF37361E9C0E}">
  <ds:schemaRefs/>
</ds:datastoreItem>
</file>

<file path=customXml/itemProps191.xml><?xml version="1.0" encoding="utf-8"?>
<ds:datastoreItem xmlns:ds="http://schemas.openxmlformats.org/officeDocument/2006/customXml" ds:itemID="{AD4D5251-A33E-4493-B2CC-4B2909F66F8D}">
  <ds:schemaRefs/>
</ds:datastoreItem>
</file>

<file path=customXml/itemProps192.xml><?xml version="1.0" encoding="utf-8"?>
<ds:datastoreItem xmlns:ds="http://schemas.openxmlformats.org/officeDocument/2006/customXml" ds:itemID="{84AC6D71-82BC-48AB-8164-41BB0FD1C407}">
  <ds:schemaRefs/>
</ds:datastoreItem>
</file>

<file path=customXml/itemProps193.xml><?xml version="1.0" encoding="utf-8"?>
<ds:datastoreItem xmlns:ds="http://schemas.openxmlformats.org/officeDocument/2006/customXml" ds:itemID="{DB16682B-CD45-448C-8FD6-E84B0EAD53DD}">
  <ds:schemaRefs/>
</ds:datastoreItem>
</file>

<file path=customXml/itemProps194.xml><?xml version="1.0" encoding="utf-8"?>
<ds:datastoreItem xmlns:ds="http://schemas.openxmlformats.org/officeDocument/2006/customXml" ds:itemID="{A66E84E9-4C36-4DA0-84CE-17A91BD3FC9D}">
  <ds:schemaRefs/>
</ds:datastoreItem>
</file>

<file path=customXml/itemProps195.xml><?xml version="1.0" encoding="utf-8"?>
<ds:datastoreItem xmlns:ds="http://schemas.openxmlformats.org/officeDocument/2006/customXml" ds:itemID="{0B0CA85D-85F8-457F-81AA-E5F0DE0E0D43}">
  <ds:schemaRefs/>
</ds:datastoreItem>
</file>

<file path=customXml/itemProps196.xml><?xml version="1.0" encoding="utf-8"?>
<ds:datastoreItem xmlns:ds="http://schemas.openxmlformats.org/officeDocument/2006/customXml" ds:itemID="{FAF08A2B-66F3-42DA-BA1F-C5A517816059}">
  <ds:schemaRefs/>
</ds:datastoreItem>
</file>

<file path=customXml/itemProps197.xml><?xml version="1.0" encoding="utf-8"?>
<ds:datastoreItem xmlns:ds="http://schemas.openxmlformats.org/officeDocument/2006/customXml" ds:itemID="{A181317C-817F-481F-84DB-1122C0183B42}">
  <ds:schemaRefs/>
</ds:datastoreItem>
</file>

<file path=customXml/itemProps198.xml><?xml version="1.0" encoding="utf-8"?>
<ds:datastoreItem xmlns:ds="http://schemas.openxmlformats.org/officeDocument/2006/customXml" ds:itemID="{D7AC8B44-6DCB-4418-938D-0C7047B6E2B0}">
  <ds:schemaRefs/>
</ds:datastoreItem>
</file>

<file path=customXml/itemProps199.xml><?xml version="1.0" encoding="utf-8"?>
<ds:datastoreItem xmlns:ds="http://schemas.openxmlformats.org/officeDocument/2006/customXml" ds:itemID="{35081ADC-AF50-4570-8878-5BDE55A98575}">
  <ds:schemaRefs/>
</ds:datastoreItem>
</file>

<file path=customXml/itemProps2.xml><?xml version="1.0" encoding="utf-8"?>
<ds:datastoreItem xmlns:ds="http://schemas.openxmlformats.org/officeDocument/2006/customXml" ds:itemID="{D7F775EE-25FF-46DC-B05F-B1B3B89C6611}">
  <ds:schemaRefs/>
</ds:datastoreItem>
</file>

<file path=customXml/itemProps20.xml><?xml version="1.0" encoding="utf-8"?>
<ds:datastoreItem xmlns:ds="http://schemas.openxmlformats.org/officeDocument/2006/customXml" ds:itemID="{02963D73-69CC-4306-A798-21288E92F51E}">
  <ds:schemaRefs/>
</ds:datastoreItem>
</file>

<file path=customXml/itemProps200.xml><?xml version="1.0" encoding="utf-8"?>
<ds:datastoreItem xmlns:ds="http://schemas.openxmlformats.org/officeDocument/2006/customXml" ds:itemID="{34336E99-839C-4176-9FE0-A2D26A0AC862}">
  <ds:schemaRefs/>
</ds:datastoreItem>
</file>

<file path=customXml/itemProps201.xml><?xml version="1.0" encoding="utf-8"?>
<ds:datastoreItem xmlns:ds="http://schemas.openxmlformats.org/officeDocument/2006/customXml" ds:itemID="{EA50D9B4-519D-442C-805B-C498A54EF06E}">
  <ds:schemaRefs/>
</ds:datastoreItem>
</file>

<file path=customXml/itemProps202.xml><?xml version="1.0" encoding="utf-8"?>
<ds:datastoreItem xmlns:ds="http://schemas.openxmlformats.org/officeDocument/2006/customXml" ds:itemID="{DB9936F2-EDDD-475C-84EC-F76ECDFB262B}">
  <ds:schemaRefs/>
</ds:datastoreItem>
</file>

<file path=customXml/itemProps203.xml><?xml version="1.0" encoding="utf-8"?>
<ds:datastoreItem xmlns:ds="http://schemas.openxmlformats.org/officeDocument/2006/customXml" ds:itemID="{36496FBE-7513-4BB1-BE2D-C8CA16D61BFC}">
  <ds:schemaRefs/>
</ds:datastoreItem>
</file>

<file path=customXml/itemProps204.xml><?xml version="1.0" encoding="utf-8"?>
<ds:datastoreItem xmlns:ds="http://schemas.openxmlformats.org/officeDocument/2006/customXml" ds:itemID="{0AC2FAA9-E167-466C-BA65-D2D199114372}">
  <ds:schemaRefs/>
</ds:datastoreItem>
</file>

<file path=customXml/itemProps205.xml><?xml version="1.0" encoding="utf-8"?>
<ds:datastoreItem xmlns:ds="http://schemas.openxmlformats.org/officeDocument/2006/customXml" ds:itemID="{0BBBEEC8-9AB0-4E3A-BCFF-47D54AA9F2B8}">
  <ds:schemaRefs/>
</ds:datastoreItem>
</file>

<file path=customXml/itemProps206.xml><?xml version="1.0" encoding="utf-8"?>
<ds:datastoreItem xmlns:ds="http://schemas.openxmlformats.org/officeDocument/2006/customXml" ds:itemID="{82EB2778-2958-45E5-8883-4DCEB759F79C}">
  <ds:schemaRefs/>
</ds:datastoreItem>
</file>

<file path=customXml/itemProps207.xml><?xml version="1.0" encoding="utf-8"?>
<ds:datastoreItem xmlns:ds="http://schemas.openxmlformats.org/officeDocument/2006/customXml" ds:itemID="{6085F711-1B80-4ECE-8599-DDE4CF1662B8}">
  <ds:schemaRefs/>
</ds:datastoreItem>
</file>

<file path=customXml/itemProps208.xml><?xml version="1.0" encoding="utf-8"?>
<ds:datastoreItem xmlns:ds="http://schemas.openxmlformats.org/officeDocument/2006/customXml" ds:itemID="{0D4CE0CD-1391-41D7-8477-D6D5A11A240B}">
  <ds:schemaRefs/>
</ds:datastoreItem>
</file>

<file path=customXml/itemProps209.xml><?xml version="1.0" encoding="utf-8"?>
<ds:datastoreItem xmlns:ds="http://schemas.openxmlformats.org/officeDocument/2006/customXml" ds:itemID="{4E57B35C-58FD-4ECB-958B-00433E0D36AF}">
  <ds:schemaRefs/>
</ds:datastoreItem>
</file>

<file path=customXml/itemProps21.xml><?xml version="1.0" encoding="utf-8"?>
<ds:datastoreItem xmlns:ds="http://schemas.openxmlformats.org/officeDocument/2006/customXml" ds:itemID="{24A4E3F2-5DFD-47EE-89A7-31B8B38F88BF}">
  <ds:schemaRefs/>
</ds:datastoreItem>
</file>

<file path=customXml/itemProps210.xml><?xml version="1.0" encoding="utf-8"?>
<ds:datastoreItem xmlns:ds="http://schemas.openxmlformats.org/officeDocument/2006/customXml" ds:itemID="{1148E173-381C-426B-9018-1E8309AEDB05}">
  <ds:schemaRefs/>
</ds:datastoreItem>
</file>

<file path=customXml/itemProps211.xml><?xml version="1.0" encoding="utf-8"?>
<ds:datastoreItem xmlns:ds="http://schemas.openxmlformats.org/officeDocument/2006/customXml" ds:itemID="{C8495C07-3644-47AB-9A96-B0E8DB4097B9}">
  <ds:schemaRefs/>
</ds:datastoreItem>
</file>

<file path=customXml/itemProps212.xml><?xml version="1.0" encoding="utf-8"?>
<ds:datastoreItem xmlns:ds="http://schemas.openxmlformats.org/officeDocument/2006/customXml" ds:itemID="{7CB8BA01-D70C-4D05-8DF1-3D5D861956AB}">
  <ds:schemaRefs/>
</ds:datastoreItem>
</file>

<file path=customXml/itemProps213.xml><?xml version="1.0" encoding="utf-8"?>
<ds:datastoreItem xmlns:ds="http://schemas.openxmlformats.org/officeDocument/2006/customXml" ds:itemID="{78C111D9-E3B4-4405-96D0-A45959550A5F}">
  <ds:schemaRefs/>
</ds:datastoreItem>
</file>

<file path=customXml/itemProps214.xml><?xml version="1.0" encoding="utf-8"?>
<ds:datastoreItem xmlns:ds="http://schemas.openxmlformats.org/officeDocument/2006/customXml" ds:itemID="{F8082684-A1A9-4566-ABBD-32E5ADBFB900}">
  <ds:schemaRefs/>
</ds:datastoreItem>
</file>

<file path=customXml/itemProps215.xml><?xml version="1.0" encoding="utf-8"?>
<ds:datastoreItem xmlns:ds="http://schemas.openxmlformats.org/officeDocument/2006/customXml" ds:itemID="{7B3C13C3-4A4C-4B38-B6B9-5B7A9DC4B41D}">
  <ds:schemaRefs/>
</ds:datastoreItem>
</file>

<file path=customXml/itemProps216.xml><?xml version="1.0" encoding="utf-8"?>
<ds:datastoreItem xmlns:ds="http://schemas.openxmlformats.org/officeDocument/2006/customXml" ds:itemID="{0E93C13A-C4EE-4A67-9F30-CED8F6B624EF}">
  <ds:schemaRefs/>
</ds:datastoreItem>
</file>

<file path=customXml/itemProps217.xml><?xml version="1.0" encoding="utf-8"?>
<ds:datastoreItem xmlns:ds="http://schemas.openxmlformats.org/officeDocument/2006/customXml" ds:itemID="{F28FEA65-944E-4CAD-8B34-E3BD2755FFE1}">
  <ds:schemaRefs/>
</ds:datastoreItem>
</file>

<file path=customXml/itemProps218.xml><?xml version="1.0" encoding="utf-8"?>
<ds:datastoreItem xmlns:ds="http://schemas.openxmlformats.org/officeDocument/2006/customXml" ds:itemID="{686B9616-DA8F-4248-A189-9961639A82DE}">
  <ds:schemaRefs/>
</ds:datastoreItem>
</file>

<file path=customXml/itemProps219.xml><?xml version="1.0" encoding="utf-8"?>
<ds:datastoreItem xmlns:ds="http://schemas.openxmlformats.org/officeDocument/2006/customXml" ds:itemID="{B7BB761B-CBF2-4779-BD76-59D7C04A3F1E}">
  <ds:schemaRefs/>
</ds:datastoreItem>
</file>

<file path=customXml/itemProps22.xml><?xml version="1.0" encoding="utf-8"?>
<ds:datastoreItem xmlns:ds="http://schemas.openxmlformats.org/officeDocument/2006/customXml" ds:itemID="{6692ED20-92DD-4BC1-9892-1B79A08772C6}">
  <ds:schemaRefs/>
</ds:datastoreItem>
</file>

<file path=customXml/itemProps220.xml><?xml version="1.0" encoding="utf-8"?>
<ds:datastoreItem xmlns:ds="http://schemas.openxmlformats.org/officeDocument/2006/customXml" ds:itemID="{18F231CD-F676-4C3C-AAB3-E613CEE0D0DA}">
  <ds:schemaRefs/>
</ds:datastoreItem>
</file>

<file path=customXml/itemProps221.xml><?xml version="1.0" encoding="utf-8"?>
<ds:datastoreItem xmlns:ds="http://schemas.openxmlformats.org/officeDocument/2006/customXml" ds:itemID="{87C9994E-9EE2-4709-8EBE-AB8257E17C3B}">
  <ds:schemaRefs/>
</ds:datastoreItem>
</file>

<file path=customXml/itemProps222.xml><?xml version="1.0" encoding="utf-8"?>
<ds:datastoreItem xmlns:ds="http://schemas.openxmlformats.org/officeDocument/2006/customXml" ds:itemID="{3DCD87C7-1ABA-4766-9FE9-01D2BBFEB856}">
  <ds:schemaRefs/>
</ds:datastoreItem>
</file>

<file path=customXml/itemProps223.xml><?xml version="1.0" encoding="utf-8"?>
<ds:datastoreItem xmlns:ds="http://schemas.openxmlformats.org/officeDocument/2006/customXml" ds:itemID="{4A8A29BA-B092-4F8E-A30A-EB9EC31AFAA2}">
  <ds:schemaRefs/>
</ds:datastoreItem>
</file>

<file path=customXml/itemProps224.xml><?xml version="1.0" encoding="utf-8"?>
<ds:datastoreItem xmlns:ds="http://schemas.openxmlformats.org/officeDocument/2006/customXml" ds:itemID="{8C1CDFBB-44B2-4B02-8D59-FCF7ACBA60FB}">
  <ds:schemaRefs/>
</ds:datastoreItem>
</file>

<file path=customXml/itemProps225.xml><?xml version="1.0" encoding="utf-8"?>
<ds:datastoreItem xmlns:ds="http://schemas.openxmlformats.org/officeDocument/2006/customXml" ds:itemID="{3AF87592-EB53-496E-B6B3-B57FE039D0B0}">
  <ds:schemaRefs/>
</ds:datastoreItem>
</file>

<file path=customXml/itemProps226.xml><?xml version="1.0" encoding="utf-8"?>
<ds:datastoreItem xmlns:ds="http://schemas.openxmlformats.org/officeDocument/2006/customXml" ds:itemID="{58A6D2AC-461A-4011-BD90-6989B204289C}">
  <ds:schemaRefs/>
</ds:datastoreItem>
</file>

<file path=customXml/itemProps227.xml><?xml version="1.0" encoding="utf-8"?>
<ds:datastoreItem xmlns:ds="http://schemas.openxmlformats.org/officeDocument/2006/customXml" ds:itemID="{EDB1D69C-B42C-402D-87E2-B760ABC73125}">
  <ds:schemaRefs/>
</ds:datastoreItem>
</file>

<file path=customXml/itemProps228.xml><?xml version="1.0" encoding="utf-8"?>
<ds:datastoreItem xmlns:ds="http://schemas.openxmlformats.org/officeDocument/2006/customXml" ds:itemID="{A56C51C1-B29A-4F98-87AF-58A2980BF2B1}">
  <ds:schemaRefs/>
</ds:datastoreItem>
</file>

<file path=customXml/itemProps229.xml><?xml version="1.0" encoding="utf-8"?>
<ds:datastoreItem xmlns:ds="http://schemas.openxmlformats.org/officeDocument/2006/customXml" ds:itemID="{1909CB17-16D7-437C-B471-B5F99E17866E}">
  <ds:schemaRefs/>
</ds:datastoreItem>
</file>

<file path=customXml/itemProps23.xml><?xml version="1.0" encoding="utf-8"?>
<ds:datastoreItem xmlns:ds="http://schemas.openxmlformats.org/officeDocument/2006/customXml" ds:itemID="{9B51612C-8FE7-4EBA-A344-8C9B02915D85}">
  <ds:schemaRefs/>
</ds:datastoreItem>
</file>

<file path=customXml/itemProps230.xml><?xml version="1.0" encoding="utf-8"?>
<ds:datastoreItem xmlns:ds="http://schemas.openxmlformats.org/officeDocument/2006/customXml" ds:itemID="{8A2B23F5-A7D9-4A42-AF13-2CC8FEFAA93C}">
  <ds:schemaRefs/>
</ds:datastoreItem>
</file>

<file path=customXml/itemProps231.xml><?xml version="1.0" encoding="utf-8"?>
<ds:datastoreItem xmlns:ds="http://schemas.openxmlformats.org/officeDocument/2006/customXml" ds:itemID="{F8D0A1AA-9F62-435F-B8B6-9ABAA28A9F12}">
  <ds:schemaRefs/>
</ds:datastoreItem>
</file>

<file path=customXml/itemProps232.xml><?xml version="1.0" encoding="utf-8"?>
<ds:datastoreItem xmlns:ds="http://schemas.openxmlformats.org/officeDocument/2006/customXml" ds:itemID="{797A17FC-8AF9-4128-BE4B-D0C7E14BADFF}">
  <ds:schemaRefs/>
</ds:datastoreItem>
</file>

<file path=customXml/itemProps233.xml><?xml version="1.0" encoding="utf-8"?>
<ds:datastoreItem xmlns:ds="http://schemas.openxmlformats.org/officeDocument/2006/customXml" ds:itemID="{BBE128AA-CB22-45C9-99BF-2D75E272B577}">
  <ds:schemaRefs/>
</ds:datastoreItem>
</file>

<file path=customXml/itemProps234.xml><?xml version="1.0" encoding="utf-8"?>
<ds:datastoreItem xmlns:ds="http://schemas.openxmlformats.org/officeDocument/2006/customXml" ds:itemID="{68CDDE06-8FD6-4495-9756-5D1F0E593382}">
  <ds:schemaRefs/>
</ds:datastoreItem>
</file>

<file path=customXml/itemProps235.xml><?xml version="1.0" encoding="utf-8"?>
<ds:datastoreItem xmlns:ds="http://schemas.openxmlformats.org/officeDocument/2006/customXml" ds:itemID="{58C7E6D2-2E66-4837-90FF-EAB99747CA6D}">
  <ds:schemaRefs/>
</ds:datastoreItem>
</file>

<file path=customXml/itemProps236.xml><?xml version="1.0" encoding="utf-8"?>
<ds:datastoreItem xmlns:ds="http://schemas.openxmlformats.org/officeDocument/2006/customXml" ds:itemID="{102A4012-5A2F-4C85-B259-C5DC1104EAD8}">
  <ds:schemaRefs/>
</ds:datastoreItem>
</file>

<file path=customXml/itemProps237.xml><?xml version="1.0" encoding="utf-8"?>
<ds:datastoreItem xmlns:ds="http://schemas.openxmlformats.org/officeDocument/2006/customXml" ds:itemID="{DB0B178E-349F-4CEC-9212-1C29422270AE}">
  <ds:schemaRefs/>
</ds:datastoreItem>
</file>

<file path=customXml/itemProps238.xml><?xml version="1.0" encoding="utf-8"?>
<ds:datastoreItem xmlns:ds="http://schemas.openxmlformats.org/officeDocument/2006/customXml" ds:itemID="{E714170B-058D-4348-BF12-57566A0807AE}">
  <ds:schemaRefs/>
</ds:datastoreItem>
</file>

<file path=customXml/itemProps239.xml><?xml version="1.0" encoding="utf-8"?>
<ds:datastoreItem xmlns:ds="http://schemas.openxmlformats.org/officeDocument/2006/customXml" ds:itemID="{D428932F-38AF-4428-8009-D65BD10B8E8E}">
  <ds:schemaRefs/>
</ds:datastoreItem>
</file>

<file path=customXml/itemProps24.xml><?xml version="1.0" encoding="utf-8"?>
<ds:datastoreItem xmlns:ds="http://schemas.openxmlformats.org/officeDocument/2006/customXml" ds:itemID="{B73DA42D-73E6-436B-A203-3003D0978C22}">
  <ds:schemaRefs/>
</ds:datastoreItem>
</file>

<file path=customXml/itemProps240.xml><?xml version="1.0" encoding="utf-8"?>
<ds:datastoreItem xmlns:ds="http://schemas.openxmlformats.org/officeDocument/2006/customXml" ds:itemID="{2EC32E69-12DB-47F1-AE84-1E2596572485}">
  <ds:schemaRefs/>
</ds:datastoreItem>
</file>

<file path=customXml/itemProps241.xml><?xml version="1.0" encoding="utf-8"?>
<ds:datastoreItem xmlns:ds="http://schemas.openxmlformats.org/officeDocument/2006/customXml" ds:itemID="{AEBEB5CE-5D08-4D0C-B4AE-96512F52EEF1}">
  <ds:schemaRefs/>
</ds:datastoreItem>
</file>

<file path=customXml/itemProps242.xml><?xml version="1.0" encoding="utf-8"?>
<ds:datastoreItem xmlns:ds="http://schemas.openxmlformats.org/officeDocument/2006/customXml" ds:itemID="{930E4F74-F46A-4774-A091-1505BE8AFAEA}">
  <ds:schemaRefs/>
</ds:datastoreItem>
</file>

<file path=customXml/itemProps243.xml><?xml version="1.0" encoding="utf-8"?>
<ds:datastoreItem xmlns:ds="http://schemas.openxmlformats.org/officeDocument/2006/customXml" ds:itemID="{B7BB3975-4F60-459F-A334-5EE41ABEC031}">
  <ds:schemaRefs/>
</ds:datastoreItem>
</file>

<file path=customXml/itemProps244.xml><?xml version="1.0" encoding="utf-8"?>
<ds:datastoreItem xmlns:ds="http://schemas.openxmlformats.org/officeDocument/2006/customXml" ds:itemID="{E5774CAF-5B64-4A4D-88A5-27F048E2545E}">
  <ds:schemaRefs/>
</ds:datastoreItem>
</file>

<file path=customXml/itemProps245.xml><?xml version="1.0" encoding="utf-8"?>
<ds:datastoreItem xmlns:ds="http://schemas.openxmlformats.org/officeDocument/2006/customXml" ds:itemID="{4FE1BEF9-14DC-423E-BE55-F9A93A25E3E6}">
  <ds:schemaRefs/>
</ds:datastoreItem>
</file>

<file path=customXml/itemProps246.xml><?xml version="1.0" encoding="utf-8"?>
<ds:datastoreItem xmlns:ds="http://schemas.openxmlformats.org/officeDocument/2006/customXml" ds:itemID="{298CAF97-9C35-48D7-85AC-540A92363F8A}">
  <ds:schemaRefs/>
</ds:datastoreItem>
</file>

<file path=customXml/itemProps247.xml><?xml version="1.0" encoding="utf-8"?>
<ds:datastoreItem xmlns:ds="http://schemas.openxmlformats.org/officeDocument/2006/customXml" ds:itemID="{816EFAE5-C6C4-4C3F-849F-FC912F326164}">
  <ds:schemaRefs/>
</ds:datastoreItem>
</file>

<file path=customXml/itemProps248.xml><?xml version="1.0" encoding="utf-8"?>
<ds:datastoreItem xmlns:ds="http://schemas.openxmlformats.org/officeDocument/2006/customXml" ds:itemID="{DA953563-539D-4122-820C-EF82B7C19E15}">
  <ds:schemaRefs/>
</ds:datastoreItem>
</file>

<file path=customXml/itemProps249.xml><?xml version="1.0" encoding="utf-8"?>
<ds:datastoreItem xmlns:ds="http://schemas.openxmlformats.org/officeDocument/2006/customXml" ds:itemID="{526F9630-CA7E-4DA7-8030-330A85E6142C}">
  <ds:schemaRefs/>
</ds:datastoreItem>
</file>

<file path=customXml/itemProps25.xml><?xml version="1.0" encoding="utf-8"?>
<ds:datastoreItem xmlns:ds="http://schemas.openxmlformats.org/officeDocument/2006/customXml" ds:itemID="{626BE0F2-44CF-457B-B745-054A80DEF3C8}">
  <ds:schemaRefs/>
</ds:datastoreItem>
</file>

<file path=customXml/itemProps250.xml><?xml version="1.0" encoding="utf-8"?>
<ds:datastoreItem xmlns:ds="http://schemas.openxmlformats.org/officeDocument/2006/customXml" ds:itemID="{CE573715-1977-4461-B879-D38E769CFACC}">
  <ds:schemaRefs/>
</ds:datastoreItem>
</file>

<file path=customXml/itemProps251.xml><?xml version="1.0" encoding="utf-8"?>
<ds:datastoreItem xmlns:ds="http://schemas.openxmlformats.org/officeDocument/2006/customXml" ds:itemID="{5C2B22AF-8718-4E5D-84B7-174DD4BAF423}">
  <ds:schemaRefs/>
</ds:datastoreItem>
</file>

<file path=customXml/itemProps252.xml><?xml version="1.0" encoding="utf-8"?>
<ds:datastoreItem xmlns:ds="http://schemas.openxmlformats.org/officeDocument/2006/customXml" ds:itemID="{15B2CFAA-90AB-42D1-84BD-2B67FB949861}">
  <ds:schemaRefs/>
</ds:datastoreItem>
</file>

<file path=customXml/itemProps253.xml><?xml version="1.0" encoding="utf-8"?>
<ds:datastoreItem xmlns:ds="http://schemas.openxmlformats.org/officeDocument/2006/customXml" ds:itemID="{5008980D-FF2C-442A-BDBE-B185874CE696}">
  <ds:schemaRefs/>
</ds:datastoreItem>
</file>

<file path=customXml/itemProps254.xml><?xml version="1.0" encoding="utf-8"?>
<ds:datastoreItem xmlns:ds="http://schemas.openxmlformats.org/officeDocument/2006/customXml" ds:itemID="{86D24090-780C-4E01-BC64-C0CEC95F662B}">
  <ds:schemaRefs/>
</ds:datastoreItem>
</file>

<file path=customXml/itemProps255.xml><?xml version="1.0" encoding="utf-8"?>
<ds:datastoreItem xmlns:ds="http://schemas.openxmlformats.org/officeDocument/2006/customXml" ds:itemID="{EFF3A3A0-2496-499D-AD0D-4598F9CBBBDB}">
  <ds:schemaRefs/>
</ds:datastoreItem>
</file>

<file path=customXml/itemProps256.xml><?xml version="1.0" encoding="utf-8"?>
<ds:datastoreItem xmlns:ds="http://schemas.openxmlformats.org/officeDocument/2006/customXml" ds:itemID="{0B632793-990C-44DA-B672-EDF30E158CA1}">
  <ds:schemaRefs/>
</ds:datastoreItem>
</file>

<file path=customXml/itemProps257.xml><?xml version="1.0" encoding="utf-8"?>
<ds:datastoreItem xmlns:ds="http://schemas.openxmlformats.org/officeDocument/2006/customXml" ds:itemID="{791D87B8-2A78-4687-86B4-C2F6CE3D064B}">
  <ds:schemaRefs/>
</ds:datastoreItem>
</file>

<file path=customXml/itemProps258.xml><?xml version="1.0" encoding="utf-8"?>
<ds:datastoreItem xmlns:ds="http://schemas.openxmlformats.org/officeDocument/2006/customXml" ds:itemID="{462CF566-E60E-47B4-9462-FA9BEA597265}">
  <ds:schemaRefs/>
</ds:datastoreItem>
</file>

<file path=customXml/itemProps259.xml><?xml version="1.0" encoding="utf-8"?>
<ds:datastoreItem xmlns:ds="http://schemas.openxmlformats.org/officeDocument/2006/customXml" ds:itemID="{07B99E0D-3EC8-4426-B743-C65BAA30C1B7}">
  <ds:schemaRefs/>
</ds:datastoreItem>
</file>

<file path=customXml/itemProps26.xml><?xml version="1.0" encoding="utf-8"?>
<ds:datastoreItem xmlns:ds="http://schemas.openxmlformats.org/officeDocument/2006/customXml" ds:itemID="{07D40C0A-B453-4D95-8394-FD6DC7B62E2F}">
  <ds:schemaRefs/>
</ds:datastoreItem>
</file>

<file path=customXml/itemProps260.xml><?xml version="1.0" encoding="utf-8"?>
<ds:datastoreItem xmlns:ds="http://schemas.openxmlformats.org/officeDocument/2006/customXml" ds:itemID="{F845565A-63F5-4868-91F3-243C518BB93F}">
  <ds:schemaRefs/>
</ds:datastoreItem>
</file>

<file path=customXml/itemProps261.xml><?xml version="1.0" encoding="utf-8"?>
<ds:datastoreItem xmlns:ds="http://schemas.openxmlformats.org/officeDocument/2006/customXml" ds:itemID="{93AF8E07-257F-4D18-85BC-DBBBBD8781E2}">
  <ds:schemaRefs/>
</ds:datastoreItem>
</file>

<file path=customXml/itemProps262.xml><?xml version="1.0" encoding="utf-8"?>
<ds:datastoreItem xmlns:ds="http://schemas.openxmlformats.org/officeDocument/2006/customXml" ds:itemID="{68CAAF94-3568-4ED2-B858-9E0D18C36E87}">
  <ds:schemaRefs/>
</ds:datastoreItem>
</file>

<file path=customXml/itemProps263.xml><?xml version="1.0" encoding="utf-8"?>
<ds:datastoreItem xmlns:ds="http://schemas.openxmlformats.org/officeDocument/2006/customXml" ds:itemID="{FAFCB160-0073-4BFB-9D13-C37341D9842E}">
  <ds:schemaRefs/>
</ds:datastoreItem>
</file>

<file path=customXml/itemProps264.xml><?xml version="1.0" encoding="utf-8"?>
<ds:datastoreItem xmlns:ds="http://schemas.openxmlformats.org/officeDocument/2006/customXml" ds:itemID="{DFD8B4A5-868C-4104-9C15-62D29C6241F3}">
  <ds:schemaRefs/>
</ds:datastoreItem>
</file>

<file path=customXml/itemProps265.xml><?xml version="1.0" encoding="utf-8"?>
<ds:datastoreItem xmlns:ds="http://schemas.openxmlformats.org/officeDocument/2006/customXml" ds:itemID="{F98B1546-3FA6-4D56-8846-A8E1BC4B7437}">
  <ds:schemaRefs/>
</ds:datastoreItem>
</file>

<file path=customXml/itemProps266.xml><?xml version="1.0" encoding="utf-8"?>
<ds:datastoreItem xmlns:ds="http://schemas.openxmlformats.org/officeDocument/2006/customXml" ds:itemID="{C6E4415D-6D3E-4052-8D2C-35D40F9168BB}">
  <ds:schemaRefs/>
</ds:datastoreItem>
</file>

<file path=customXml/itemProps267.xml><?xml version="1.0" encoding="utf-8"?>
<ds:datastoreItem xmlns:ds="http://schemas.openxmlformats.org/officeDocument/2006/customXml" ds:itemID="{67D99329-3AC2-4C8D-A62A-C4674078B611}">
  <ds:schemaRefs/>
</ds:datastoreItem>
</file>

<file path=customXml/itemProps268.xml><?xml version="1.0" encoding="utf-8"?>
<ds:datastoreItem xmlns:ds="http://schemas.openxmlformats.org/officeDocument/2006/customXml" ds:itemID="{299BDB50-C0DD-4518-939A-3AB624A5AE14}">
  <ds:schemaRefs/>
</ds:datastoreItem>
</file>

<file path=customXml/itemProps269.xml><?xml version="1.0" encoding="utf-8"?>
<ds:datastoreItem xmlns:ds="http://schemas.openxmlformats.org/officeDocument/2006/customXml" ds:itemID="{A84AE6BA-9A42-488B-BD87-11F64D9E6EF6}">
  <ds:schemaRefs/>
</ds:datastoreItem>
</file>

<file path=customXml/itemProps27.xml><?xml version="1.0" encoding="utf-8"?>
<ds:datastoreItem xmlns:ds="http://schemas.openxmlformats.org/officeDocument/2006/customXml" ds:itemID="{CA5E35A2-6DFA-41AB-9A6D-7549F7070E70}">
  <ds:schemaRefs/>
</ds:datastoreItem>
</file>

<file path=customXml/itemProps270.xml><?xml version="1.0" encoding="utf-8"?>
<ds:datastoreItem xmlns:ds="http://schemas.openxmlformats.org/officeDocument/2006/customXml" ds:itemID="{99FACB5F-C605-494A-AD1D-36494034F44D}">
  <ds:schemaRefs/>
</ds:datastoreItem>
</file>

<file path=customXml/itemProps271.xml><?xml version="1.0" encoding="utf-8"?>
<ds:datastoreItem xmlns:ds="http://schemas.openxmlformats.org/officeDocument/2006/customXml" ds:itemID="{C2031DF7-F360-4E54-8F7F-C3E4A5ACE676}">
  <ds:schemaRefs/>
</ds:datastoreItem>
</file>

<file path=customXml/itemProps272.xml><?xml version="1.0" encoding="utf-8"?>
<ds:datastoreItem xmlns:ds="http://schemas.openxmlformats.org/officeDocument/2006/customXml" ds:itemID="{D1861DF0-6664-4959-AD3C-48ACCDC8C419}">
  <ds:schemaRefs/>
</ds:datastoreItem>
</file>

<file path=customXml/itemProps273.xml><?xml version="1.0" encoding="utf-8"?>
<ds:datastoreItem xmlns:ds="http://schemas.openxmlformats.org/officeDocument/2006/customXml" ds:itemID="{706DBB23-FFA4-436D-9C66-70C475B706C4}">
  <ds:schemaRefs/>
</ds:datastoreItem>
</file>

<file path=customXml/itemProps274.xml><?xml version="1.0" encoding="utf-8"?>
<ds:datastoreItem xmlns:ds="http://schemas.openxmlformats.org/officeDocument/2006/customXml" ds:itemID="{41243601-77A0-4E4A-B860-198426E71D80}">
  <ds:schemaRefs/>
</ds:datastoreItem>
</file>

<file path=customXml/itemProps275.xml><?xml version="1.0" encoding="utf-8"?>
<ds:datastoreItem xmlns:ds="http://schemas.openxmlformats.org/officeDocument/2006/customXml" ds:itemID="{06CD6619-21CF-4BB7-9F69-471F3B192CA5}">
  <ds:schemaRefs/>
</ds:datastoreItem>
</file>

<file path=customXml/itemProps276.xml><?xml version="1.0" encoding="utf-8"?>
<ds:datastoreItem xmlns:ds="http://schemas.openxmlformats.org/officeDocument/2006/customXml" ds:itemID="{8E572F41-566C-43C8-BC93-433F470C632A}">
  <ds:schemaRefs/>
</ds:datastoreItem>
</file>

<file path=customXml/itemProps277.xml><?xml version="1.0" encoding="utf-8"?>
<ds:datastoreItem xmlns:ds="http://schemas.openxmlformats.org/officeDocument/2006/customXml" ds:itemID="{7C4F112A-1620-4DF5-8546-5E765A4CE97A}">
  <ds:schemaRefs/>
</ds:datastoreItem>
</file>

<file path=customXml/itemProps278.xml><?xml version="1.0" encoding="utf-8"?>
<ds:datastoreItem xmlns:ds="http://schemas.openxmlformats.org/officeDocument/2006/customXml" ds:itemID="{8857CA3F-90DB-472F-B6E6-98D09CDAB957}">
  <ds:schemaRefs/>
</ds:datastoreItem>
</file>

<file path=customXml/itemProps279.xml><?xml version="1.0" encoding="utf-8"?>
<ds:datastoreItem xmlns:ds="http://schemas.openxmlformats.org/officeDocument/2006/customXml" ds:itemID="{DF22CA79-3975-476F-BF78-D68F71950823}">
  <ds:schemaRefs/>
</ds:datastoreItem>
</file>

<file path=customXml/itemProps28.xml><?xml version="1.0" encoding="utf-8"?>
<ds:datastoreItem xmlns:ds="http://schemas.openxmlformats.org/officeDocument/2006/customXml" ds:itemID="{92F68477-3248-43C5-AEAD-2B0069C24FA9}">
  <ds:schemaRefs/>
</ds:datastoreItem>
</file>

<file path=customXml/itemProps280.xml><?xml version="1.0" encoding="utf-8"?>
<ds:datastoreItem xmlns:ds="http://schemas.openxmlformats.org/officeDocument/2006/customXml" ds:itemID="{7A36F740-34C1-4BA4-96F4-C789B902284E}">
  <ds:schemaRefs/>
</ds:datastoreItem>
</file>

<file path=customXml/itemProps281.xml><?xml version="1.0" encoding="utf-8"?>
<ds:datastoreItem xmlns:ds="http://schemas.openxmlformats.org/officeDocument/2006/customXml" ds:itemID="{044122DC-8C0A-4ED8-BCB0-6D6CF48DCFF6}">
  <ds:schemaRefs/>
</ds:datastoreItem>
</file>

<file path=customXml/itemProps282.xml><?xml version="1.0" encoding="utf-8"?>
<ds:datastoreItem xmlns:ds="http://schemas.openxmlformats.org/officeDocument/2006/customXml" ds:itemID="{29EB6D51-3711-45A8-99FC-3BB02EF5C7DD}">
  <ds:schemaRefs/>
</ds:datastoreItem>
</file>

<file path=customXml/itemProps283.xml><?xml version="1.0" encoding="utf-8"?>
<ds:datastoreItem xmlns:ds="http://schemas.openxmlformats.org/officeDocument/2006/customXml" ds:itemID="{D1656B04-6E39-469F-8E78-C3C48B12327F}">
  <ds:schemaRefs/>
</ds:datastoreItem>
</file>

<file path=customXml/itemProps284.xml><?xml version="1.0" encoding="utf-8"?>
<ds:datastoreItem xmlns:ds="http://schemas.openxmlformats.org/officeDocument/2006/customXml" ds:itemID="{21B028D4-0F35-49F5-90FB-FFD9A7C1E08E}">
  <ds:schemaRefs/>
</ds:datastoreItem>
</file>

<file path=customXml/itemProps285.xml><?xml version="1.0" encoding="utf-8"?>
<ds:datastoreItem xmlns:ds="http://schemas.openxmlformats.org/officeDocument/2006/customXml" ds:itemID="{5BBE1E99-3A61-4B4C-BD53-D9A2B4F9A7B6}">
  <ds:schemaRefs/>
</ds:datastoreItem>
</file>

<file path=customXml/itemProps286.xml><?xml version="1.0" encoding="utf-8"?>
<ds:datastoreItem xmlns:ds="http://schemas.openxmlformats.org/officeDocument/2006/customXml" ds:itemID="{F24FEAB7-46F8-42A0-A65C-BE74CA816158}">
  <ds:schemaRefs/>
</ds:datastoreItem>
</file>

<file path=customXml/itemProps287.xml><?xml version="1.0" encoding="utf-8"?>
<ds:datastoreItem xmlns:ds="http://schemas.openxmlformats.org/officeDocument/2006/customXml" ds:itemID="{4C1F776F-0B38-4CB0-A391-B863D02F30A3}">
  <ds:schemaRefs/>
</ds:datastoreItem>
</file>

<file path=customXml/itemProps288.xml><?xml version="1.0" encoding="utf-8"?>
<ds:datastoreItem xmlns:ds="http://schemas.openxmlformats.org/officeDocument/2006/customXml" ds:itemID="{75C899DF-D82F-46C3-819A-76EF9805D085}">
  <ds:schemaRefs/>
</ds:datastoreItem>
</file>

<file path=customXml/itemProps289.xml><?xml version="1.0" encoding="utf-8"?>
<ds:datastoreItem xmlns:ds="http://schemas.openxmlformats.org/officeDocument/2006/customXml" ds:itemID="{BA7F1456-5716-47B7-A7DF-383226591D91}">
  <ds:schemaRefs/>
</ds:datastoreItem>
</file>

<file path=customXml/itemProps29.xml><?xml version="1.0" encoding="utf-8"?>
<ds:datastoreItem xmlns:ds="http://schemas.openxmlformats.org/officeDocument/2006/customXml" ds:itemID="{4C014679-28D9-4581-A2E1-88D5268458BF}">
  <ds:schemaRefs/>
</ds:datastoreItem>
</file>

<file path=customXml/itemProps290.xml><?xml version="1.0" encoding="utf-8"?>
<ds:datastoreItem xmlns:ds="http://schemas.openxmlformats.org/officeDocument/2006/customXml" ds:itemID="{7768CEBF-7A1B-4EFE-8F8C-6261C6FAAEF4}">
  <ds:schemaRefs/>
</ds:datastoreItem>
</file>

<file path=customXml/itemProps291.xml><?xml version="1.0" encoding="utf-8"?>
<ds:datastoreItem xmlns:ds="http://schemas.openxmlformats.org/officeDocument/2006/customXml" ds:itemID="{89AE106F-9AFE-48C7-990D-2671419153AE}">
  <ds:schemaRefs/>
</ds:datastoreItem>
</file>

<file path=customXml/itemProps292.xml><?xml version="1.0" encoding="utf-8"?>
<ds:datastoreItem xmlns:ds="http://schemas.openxmlformats.org/officeDocument/2006/customXml" ds:itemID="{D783B21C-E5A8-41B0-BAF3-DC0E4F30EA9F}">
  <ds:schemaRefs/>
</ds:datastoreItem>
</file>

<file path=customXml/itemProps293.xml><?xml version="1.0" encoding="utf-8"?>
<ds:datastoreItem xmlns:ds="http://schemas.openxmlformats.org/officeDocument/2006/customXml" ds:itemID="{C1145D4D-EFF7-4BFC-A286-1E11CD29286D}">
  <ds:schemaRefs/>
</ds:datastoreItem>
</file>

<file path=customXml/itemProps294.xml><?xml version="1.0" encoding="utf-8"?>
<ds:datastoreItem xmlns:ds="http://schemas.openxmlformats.org/officeDocument/2006/customXml" ds:itemID="{A5FC6FFB-94A0-4079-AA85-B86E75961BFD}">
  <ds:schemaRefs/>
</ds:datastoreItem>
</file>

<file path=customXml/itemProps295.xml><?xml version="1.0" encoding="utf-8"?>
<ds:datastoreItem xmlns:ds="http://schemas.openxmlformats.org/officeDocument/2006/customXml" ds:itemID="{A6018C48-A1E3-404A-B40D-52FEA42E5758}">
  <ds:schemaRefs/>
</ds:datastoreItem>
</file>

<file path=customXml/itemProps296.xml><?xml version="1.0" encoding="utf-8"?>
<ds:datastoreItem xmlns:ds="http://schemas.openxmlformats.org/officeDocument/2006/customXml" ds:itemID="{6F26B541-9F13-46D0-86B1-4CA9D09E5B8B}">
  <ds:schemaRefs/>
</ds:datastoreItem>
</file>

<file path=customXml/itemProps297.xml><?xml version="1.0" encoding="utf-8"?>
<ds:datastoreItem xmlns:ds="http://schemas.openxmlformats.org/officeDocument/2006/customXml" ds:itemID="{A292A381-040C-4A15-895F-CE71F8BFBCAD}">
  <ds:schemaRefs/>
</ds:datastoreItem>
</file>

<file path=customXml/itemProps298.xml><?xml version="1.0" encoding="utf-8"?>
<ds:datastoreItem xmlns:ds="http://schemas.openxmlformats.org/officeDocument/2006/customXml" ds:itemID="{7C1D1CED-BB5C-43A6-AC43-027C25DBDA35}">
  <ds:schemaRefs/>
</ds:datastoreItem>
</file>

<file path=customXml/itemProps299.xml><?xml version="1.0" encoding="utf-8"?>
<ds:datastoreItem xmlns:ds="http://schemas.openxmlformats.org/officeDocument/2006/customXml" ds:itemID="{C0EBFF7B-F11C-4975-8928-E2F58C186B1C}">
  <ds:schemaRefs/>
</ds:datastoreItem>
</file>

<file path=customXml/itemProps3.xml><?xml version="1.0" encoding="utf-8"?>
<ds:datastoreItem xmlns:ds="http://schemas.openxmlformats.org/officeDocument/2006/customXml" ds:itemID="{65F56FE5-8FF6-4F78-BFBB-6465B1CAA7F1}">
  <ds:schemaRefs/>
</ds:datastoreItem>
</file>

<file path=customXml/itemProps30.xml><?xml version="1.0" encoding="utf-8"?>
<ds:datastoreItem xmlns:ds="http://schemas.openxmlformats.org/officeDocument/2006/customXml" ds:itemID="{04AD5817-3573-4751-BE75-BD243C5F55F9}">
  <ds:schemaRefs/>
</ds:datastoreItem>
</file>

<file path=customXml/itemProps300.xml><?xml version="1.0" encoding="utf-8"?>
<ds:datastoreItem xmlns:ds="http://schemas.openxmlformats.org/officeDocument/2006/customXml" ds:itemID="{ABEE43CD-BA08-4344-A07F-DC971C5FEDB8}">
  <ds:schemaRefs/>
</ds:datastoreItem>
</file>

<file path=customXml/itemProps301.xml><?xml version="1.0" encoding="utf-8"?>
<ds:datastoreItem xmlns:ds="http://schemas.openxmlformats.org/officeDocument/2006/customXml" ds:itemID="{7701B142-47A9-4F0C-BD5D-0C0B46B4ED9F}">
  <ds:schemaRefs/>
</ds:datastoreItem>
</file>

<file path=customXml/itemProps302.xml><?xml version="1.0" encoding="utf-8"?>
<ds:datastoreItem xmlns:ds="http://schemas.openxmlformats.org/officeDocument/2006/customXml" ds:itemID="{7310CFEC-4003-4541-AA4C-EDF6C8E9A3EE}">
  <ds:schemaRefs/>
</ds:datastoreItem>
</file>

<file path=customXml/itemProps303.xml><?xml version="1.0" encoding="utf-8"?>
<ds:datastoreItem xmlns:ds="http://schemas.openxmlformats.org/officeDocument/2006/customXml" ds:itemID="{3E1C3165-90E6-458A-B3FC-B2E226A352D1}">
  <ds:schemaRefs/>
</ds:datastoreItem>
</file>

<file path=customXml/itemProps304.xml><?xml version="1.0" encoding="utf-8"?>
<ds:datastoreItem xmlns:ds="http://schemas.openxmlformats.org/officeDocument/2006/customXml" ds:itemID="{4775CBD9-D355-41EF-AE74-28A4C022DE7E}">
  <ds:schemaRefs/>
</ds:datastoreItem>
</file>

<file path=customXml/itemProps305.xml><?xml version="1.0" encoding="utf-8"?>
<ds:datastoreItem xmlns:ds="http://schemas.openxmlformats.org/officeDocument/2006/customXml" ds:itemID="{35A0AAED-D927-40A9-A6E2-E3C0C986FEDD}">
  <ds:schemaRefs/>
</ds:datastoreItem>
</file>

<file path=customXml/itemProps306.xml><?xml version="1.0" encoding="utf-8"?>
<ds:datastoreItem xmlns:ds="http://schemas.openxmlformats.org/officeDocument/2006/customXml" ds:itemID="{D9CC8755-8963-419D-9CCA-4B62A88DC679}">
  <ds:schemaRefs/>
</ds:datastoreItem>
</file>

<file path=customXml/itemProps307.xml><?xml version="1.0" encoding="utf-8"?>
<ds:datastoreItem xmlns:ds="http://schemas.openxmlformats.org/officeDocument/2006/customXml" ds:itemID="{ADC1575E-3A45-4EBA-ACDD-E333516F07DF}">
  <ds:schemaRefs/>
</ds:datastoreItem>
</file>

<file path=customXml/itemProps308.xml><?xml version="1.0" encoding="utf-8"?>
<ds:datastoreItem xmlns:ds="http://schemas.openxmlformats.org/officeDocument/2006/customXml" ds:itemID="{8B84BF27-3C19-4E88-9722-D02DB94235FE}">
  <ds:schemaRefs/>
</ds:datastoreItem>
</file>

<file path=customXml/itemProps309.xml><?xml version="1.0" encoding="utf-8"?>
<ds:datastoreItem xmlns:ds="http://schemas.openxmlformats.org/officeDocument/2006/customXml" ds:itemID="{ED66A726-14C4-4243-B0E6-F82EEED20853}">
  <ds:schemaRefs/>
</ds:datastoreItem>
</file>

<file path=customXml/itemProps31.xml><?xml version="1.0" encoding="utf-8"?>
<ds:datastoreItem xmlns:ds="http://schemas.openxmlformats.org/officeDocument/2006/customXml" ds:itemID="{3E8732E4-5A4B-4EF0-A2BA-6EE77911D81C}">
  <ds:schemaRefs/>
</ds:datastoreItem>
</file>

<file path=customXml/itemProps310.xml><?xml version="1.0" encoding="utf-8"?>
<ds:datastoreItem xmlns:ds="http://schemas.openxmlformats.org/officeDocument/2006/customXml" ds:itemID="{ECB7E297-224D-43F3-B1F9-48FA33264D6E}">
  <ds:schemaRefs/>
</ds:datastoreItem>
</file>

<file path=customXml/itemProps311.xml><?xml version="1.0" encoding="utf-8"?>
<ds:datastoreItem xmlns:ds="http://schemas.openxmlformats.org/officeDocument/2006/customXml" ds:itemID="{2627E9A2-B2A5-4EB1-A61D-A01EF8B642DA}">
  <ds:schemaRefs/>
</ds:datastoreItem>
</file>

<file path=customXml/itemProps312.xml><?xml version="1.0" encoding="utf-8"?>
<ds:datastoreItem xmlns:ds="http://schemas.openxmlformats.org/officeDocument/2006/customXml" ds:itemID="{35A10B0C-B5DC-4C7D-B662-6FBD9856807C}">
  <ds:schemaRefs/>
</ds:datastoreItem>
</file>

<file path=customXml/itemProps313.xml><?xml version="1.0" encoding="utf-8"?>
<ds:datastoreItem xmlns:ds="http://schemas.openxmlformats.org/officeDocument/2006/customXml" ds:itemID="{0D7C3EE7-0BFA-4D62-B865-F18B542B8AB8}">
  <ds:schemaRefs/>
</ds:datastoreItem>
</file>

<file path=customXml/itemProps314.xml><?xml version="1.0" encoding="utf-8"?>
<ds:datastoreItem xmlns:ds="http://schemas.openxmlformats.org/officeDocument/2006/customXml" ds:itemID="{94CF6B90-E2A0-46B4-BF8E-FB9959A36ACD}">
  <ds:schemaRefs/>
</ds:datastoreItem>
</file>

<file path=customXml/itemProps315.xml><?xml version="1.0" encoding="utf-8"?>
<ds:datastoreItem xmlns:ds="http://schemas.openxmlformats.org/officeDocument/2006/customXml" ds:itemID="{3D202C99-2105-49B4-A6CA-C046CA9774B0}">
  <ds:schemaRefs/>
</ds:datastoreItem>
</file>

<file path=customXml/itemProps316.xml><?xml version="1.0" encoding="utf-8"?>
<ds:datastoreItem xmlns:ds="http://schemas.openxmlformats.org/officeDocument/2006/customXml" ds:itemID="{E4DAFE3A-C513-4118-9A0C-73DA97704C5F}">
  <ds:schemaRefs/>
</ds:datastoreItem>
</file>

<file path=customXml/itemProps317.xml><?xml version="1.0" encoding="utf-8"?>
<ds:datastoreItem xmlns:ds="http://schemas.openxmlformats.org/officeDocument/2006/customXml" ds:itemID="{A4121C0E-D21E-4327-B195-708F5CA16688}">
  <ds:schemaRefs/>
</ds:datastoreItem>
</file>

<file path=customXml/itemProps318.xml><?xml version="1.0" encoding="utf-8"?>
<ds:datastoreItem xmlns:ds="http://schemas.openxmlformats.org/officeDocument/2006/customXml" ds:itemID="{5039EDE3-7CF2-4B36-A58C-43EA75CBD415}">
  <ds:schemaRefs/>
</ds:datastoreItem>
</file>

<file path=customXml/itemProps319.xml><?xml version="1.0" encoding="utf-8"?>
<ds:datastoreItem xmlns:ds="http://schemas.openxmlformats.org/officeDocument/2006/customXml" ds:itemID="{DDBE12A9-6F23-4E54-A82D-7EBECD35951F}">
  <ds:schemaRefs/>
</ds:datastoreItem>
</file>

<file path=customXml/itemProps32.xml><?xml version="1.0" encoding="utf-8"?>
<ds:datastoreItem xmlns:ds="http://schemas.openxmlformats.org/officeDocument/2006/customXml" ds:itemID="{8CC2039B-F655-4579-9DF8-71D344EE4C7C}">
  <ds:schemaRefs/>
</ds:datastoreItem>
</file>

<file path=customXml/itemProps320.xml><?xml version="1.0" encoding="utf-8"?>
<ds:datastoreItem xmlns:ds="http://schemas.openxmlformats.org/officeDocument/2006/customXml" ds:itemID="{0B77EDCE-73CA-41B1-B02D-29F979A622F2}">
  <ds:schemaRefs/>
</ds:datastoreItem>
</file>

<file path=customXml/itemProps321.xml><?xml version="1.0" encoding="utf-8"?>
<ds:datastoreItem xmlns:ds="http://schemas.openxmlformats.org/officeDocument/2006/customXml" ds:itemID="{D29DC332-4722-474B-8AF7-BD7DA68A6290}">
  <ds:schemaRefs/>
</ds:datastoreItem>
</file>

<file path=customXml/itemProps322.xml><?xml version="1.0" encoding="utf-8"?>
<ds:datastoreItem xmlns:ds="http://schemas.openxmlformats.org/officeDocument/2006/customXml" ds:itemID="{C91068E4-59A2-47C8-9CE8-F23E517F82C3}">
  <ds:schemaRefs/>
</ds:datastoreItem>
</file>

<file path=customXml/itemProps323.xml><?xml version="1.0" encoding="utf-8"?>
<ds:datastoreItem xmlns:ds="http://schemas.openxmlformats.org/officeDocument/2006/customXml" ds:itemID="{85320935-2D26-4B1D-B172-364EE8E4065E}">
  <ds:schemaRefs/>
</ds:datastoreItem>
</file>

<file path=customXml/itemProps324.xml><?xml version="1.0" encoding="utf-8"?>
<ds:datastoreItem xmlns:ds="http://schemas.openxmlformats.org/officeDocument/2006/customXml" ds:itemID="{ACDA263E-07A8-49D4-BA97-5745D5ED057F}">
  <ds:schemaRefs/>
</ds:datastoreItem>
</file>

<file path=customXml/itemProps325.xml><?xml version="1.0" encoding="utf-8"?>
<ds:datastoreItem xmlns:ds="http://schemas.openxmlformats.org/officeDocument/2006/customXml" ds:itemID="{95445A45-A30C-44C1-A581-DF0BBB6A0DEA}">
  <ds:schemaRefs/>
</ds:datastoreItem>
</file>

<file path=customXml/itemProps326.xml><?xml version="1.0" encoding="utf-8"?>
<ds:datastoreItem xmlns:ds="http://schemas.openxmlformats.org/officeDocument/2006/customXml" ds:itemID="{B7A40476-7CF6-48EC-BE91-2BC160E5AE48}">
  <ds:schemaRefs/>
</ds:datastoreItem>
</file>

<file path=customXml/itemProps327.xml><?xml version="1.0" encoding="utf-8"?>
<ds:datastoreItem xmlns:ds="http://schemas.openxmlformats.org/officeDocument/2006/customXml" ds:itemID="{95725C90-5376-4614-B4F2-9F6541975ED2}">
  <ds:schemaRefs/>
</ds:datastoreItem>
</file>

<file path=customXml/itemProps328.xml><?xml version="1.0" encoding="utf-8"?>
<ds:datastoreItem xmlns:ds="http://schemas.openxmlformats.org/officeDocument/2006/customXml" ds:itemID="{D0321D0D-A504-4058-BD15-F672D9389279}">
  <ds:schemaRefs/>
</ds:datastoreItem>
</file>

<file path=customXml/itemProps329.xml><?xml version="1.0" encoding="utf-8"?>
<ds:datastoreItem xmlns:ds="http://schemas.openxmlformats.org/officeDocument/2006/customXml" ds:itemID="{840DDFFE-DF8E-4F1B-B339-117A9E8593E5}">
  <ds:schemaRefs/>
</ds:datastoreItem>
</file>

<file path=customXml/itemProps33.xml><?xml version="1.0" encoding="utf-8"?>
<ds:datastoreItem xmlns:ds="http://schemas.openxmlformats.org/officeDocument/2006/customXml" ds:itemID="{32907F45-13AA-4CDE-BE75-8F2B5F731C3C}">
  <ds:schemaRefs/>
</ds:datastoreItem>
</file>

<file path=customXml/itemProps330.xml><?xml version="1.0" encoding="utf-8"?>
<ds:datastoreItem xmlns:ds="http://schemas.openxmlformats.org/officeDocument/2006/customXml" ds:itemID="{72771FD8-E6D8-4AC4-AEA6-0A1E65AA5163}">
  <ds:schemaRefs/>
</ds:datastoreItem>
</file>

<file path=customXml/itemProps331.xml><?xml version="1.0" encoding="utf-8"?>
<ds:datastoreItem xmlns:ds="http://schemas.openxmlformats.org/officeDocument/2006/customXml" ds:itemID="{96DA5591-6626-4E21-A127-EA489563705C}">
  <ds:schemaRefs/>
</ds:datastoreItem>
</file>

<file path=customXml/itemProps332.xml><?xml version="1.0" encoding="utf-8"?>
<ds:datastoreItem xmlns:ds="http://schemas.openxmlformats.org/officeDocument/2006/customXml" ds:itemID="{3EB93CF5-26C0-4ECF-A42A-EF3C83DEE18F}">
  <ds:schemaRefs/>
</ds:datastoreItem>
</file>

<file path=customXml/itemProps333.xml><?xml version="1.0" encoding="utf-8"?>
<ds:datastoreItem xmlns:ds="http://schemas.openxmlformats.org/officeDocument/2006/customXml" ds:itemID="{37F6A360-6B34-48FA-8EA3-EAF8ACC5372F}">
  <ds:schemaRefs/>
</ds:datastoreItem>
</file>

<file path=customXml/itemProps334.xml><?xml version="1.0" encoding="utf-8"?>
<ds:datastoreItem xmlns:ds="http://schemas.openxmlformats.org/officeDocument/2006/customXml" ds:itemID="{16B2B0D3-91CE-49B7-94B7-A2505B5BD426}">
  <ds:schemaRefs/>
</ds:datastoreItem>
</file>

<file path=customXml/itemProps335.xml><?xml version="1.0" encoding="utf-8"?>
<ds:datastoreItem xmlns:ds="http://schemas.openxmlformats.org/officeDocument/2006/customXml" ds:itemID="{0E3D6508-29ED-4C97-8454-B4B649F4812E}">
  <ds:schemaRefs/>
</ds:datastoreItem>
</file>

<file path=customXml/itemProps336.xml><?xml version="1.0" encoding="utf-8"?>
<ds:datastoreItem xmlns:ds="http://schemas.openxmlformats.org/officeDocument/2006/customXml" ds:itemID="{04CFDED0-3FB7-4047-84C5-8ADC74CC457D}">
  <ds:schemaRefs/>
</ds:datastoreItem>
</file>

<file path=customXml/itemProps337.xml><?xml version="1.0" encoding="utf-8"?>
<ds:datastoreItem xmlns:ds="http://schemas.openxmlformats.org/officeDocument/2006/customXml" ds:itemID="{90100F6C-1717-4A7C-B896-395250812CEB}">
  <ds:schemaRefs/>
</ds:datastoreItem>
</file>

<file path=customXml/itemProps338.xml><?xml version="1.0" encoding="utf-8"?>
<ds:datastoreItem xmlns:ds="http://schemas.openxmlformats.org/officeDocument/2006/customXml" ds:itemID="{0C8E2CC0-DB5F-4BA6-A321-31C53AA88A16}">
  <ds:schemaRefs/>
</ds:datastoreItem>
</file>

<file path=customXml/itemProps339.xml><?xml version="1.0" encoding="utf-8"?>
<ds:datastoreItem xmlns:ds="http://schemas.openxmlformats.org/officeDocument/2006/customXml" ds:itemID="{0397D8A6-17B8-4281-9BAB-DE7897535BA2}">
  <ds:schemaRefs/>
</ds:datastoreItem>
</file>

<file path=customXml/itemProps34.xml><?xml version="1.0" encoding="utf-8"?>
<ds:datastoreItem xmlns:ds="http://schemas.openxmlformats.org/officeDocument/2006/customXml" ds:itemID="{3EB9659A-4624-4899-8652-530175CA6A04}">
  <ds:schemaRefs/>
</ds:datastoreItem>
</file>

<file path=customXml/itemProps340.xml><?xml version="1.0" encoding="utf-8"?>
<ds:datastoreItem xmlns:ds="http://schemas.openxmlformats.org/officeDocument/2006/customXml" ds:itemID="{3268CB68-0060-409F-8F42-8CD0BEB29E04}">
  <ds:schemaRefs/>
</ds:datastoreItem>
</file>

<file path=customXml/itemProps341.xml><?xml version="1.0" encoding="utf-8"?>
<ds:datastoreItem xmlns:ds="http://schemas.openxmlformats.org/officeDocument/2006/customXml" ds:itemID="{8492F213-93AE-4A84-AB2B-AB29CE48CE7E}">
  <ds:schemaRefs/>
</ds:datastoreItem>
</file>

<file path=customXml/itemProps342.xml><?xml version="1.0" encoding="utf-8"?>
<ds:datastoreItem xmlns:ds="http://schemas.openxmlformats.org/officeDocument/2006/customXml" ds:itemID="{32A08305-DC73-4402-B86D-364266D2495F}">
  <ds:schemaRefs/>
</ds:datastoreItem>
</file>

<file path=customXml/itemProps343.xml><?xml version="1.0" encoding="utf-8"?>
<ds:datastoreItem xmlns:ds="http://schemas.openxmlformats.org/officeDocument/2006/customXml" ds:itemID="{A873AE3E-F5C6-46F4-A1DD-DF75E8D1BEA0}">
  <ds:schemaRefs/>
</ds:datastoreItem>
</file>

<file path=customXml/itemProps344.xml><?xml version="1.0" encoding="utf-8"?>
<ds:datastoreItem xmlns:ds="http://schemas.openxmlformats.org/officeDocument/2006/customXml" ds:itemID="{CB10EA81-B6EC-4C65-BDA6-3767C3367941}">
  <ds:schemaRefs/>
</ds:datastoreItem>
</file>

<file path=customXml/itemProps345.xml><?xml version="1.0" encoding="utf-8"?>
<ds:datastoreItem xmlns:ds="http://schemas.openxmlformats.org/officeDocument/2006/customXml" ds:itemID="{A493FDFB-5732-4FA8-9A56-FE868CB65A93}">
  <ds:schemaRefs/>
</ds:datastoreItem>
</file>

<file path=customXml/itemProps346.xml><?xml version="1.0" encoding="utf-8"?>
<ds:datastoreItem xmlns:ds="http://schemas.openxmlformats.org/officeDocument/2006/customXml" ds:itemID="{20A7F3B8-EA28-4F95-9350-34F1F929B2C0}">
  <ds:schemaRefs/>
</ds:datastoreItem>
</file>

<file path=customXml/itemProps347.xml><?xml version="1.0" encoding="utf-8"?>
<ds:datastoreItem xmlns:ds="http://schemas.openxmlformats.org/officeDocument/2006/customXml" ds:itemID="{1A94D251-5717-4DF0-B330-2CA7F19908CA}">
  <ds:schemaRefs/>
</ds:datastoreItem>
</file>

<file path=customXml/itemProps348.xml><?xml version="1.0" encoding="utf-8"?>
<ds:datastoreItem xmlns:ds="http://schemas.openxmlformats.org/officeDocument/2006/customXml" ds:itemID="{4882333C-A099-4FD8-B5E3-6021492B5E17}">
  <ds:schemaRefs/>
</ds:datastoreItem>
</file>

<file path=customXml/itemProps349.xml><?xml version="1.0" encoding="utf-8"?>
<ds:datastoreItem xmlns:ds="http://schemas.openxmlformats.org/officeDocument/2006/customXml" ds:itemID="{16324498-23BC-4269-B45E-D89E74B0C5ED}">
  <ds:schemaRefs/>
</ds:datastoreItem>
</file>

<file path=customXml/itemProps35.xml><?xml version="1.0" encoding="utf-8"?>
<ds:datastoreItem xmlns:ds="http://schemas.openxmlformats.org/officeDocument/2006/customXml" ds:itemID="{9DB8C704-FC89-47D6-9284-AE1423ACBCBD}">
  <ds:schemaRefs/>
</ds:datastoreItem>
</file>

<file path=customXml/itemProps350.xml><?xml version="1.0" encoding="utf-8"?>
<ds:datastoreItem xmlns:ds="http://schemas.openxmlformats.org/officeDocument/2006/customXml" ds:itemID="{02294A2D-399A-416E-BC36-AE78EE4B62CF}">
  <ds:schemaRefs/>
</ds:datastoreItem>
</file>

<file path=customXml/itemProps351.xml><?xml version="1.0" encoding="utf-8"?>
<ds:datastoreItem xmlns:ds="http://schemas.openxmlformats.org/officeDocument/2006/customXml" ds:itemID="{54E35F85-43FE-424E-9827-6F9CF71584B2}">
  <ds:schemaRefs/>
</ds:datastoreItem>
</file>

<file path=customXml/itemProps352.xml><?xml version="1.0" encoding="utf-8"?>
<ds:datastoreItem xmlns:ds="http://schemas.openxmlformats.org/officeDocument/2006/customXml" ds:itemID="{13DE65BC-AB7A-432A-A278-8F9728A2A579}">
  <ds:schemaRefs/>
</ds:datastoreItem>
</file>

<file path=customXml/itemProps353.xml><?xml version="1.0" encoding="utf-8"?>
<ds:datastoreItem xmlns:ds="http://schemas.openxmlformats.org/officeDocument/2006/customXml" ds:itemID="{D2562D9C-962A-4930-A238-A5F79F52CBD0}">
  <ds:schemaRefs/>
</ds:datastoreItem>
</file>

<file path=customXml/itemProps354.xml><?xml version="1.0" encoding="utf-8"?>
<ds:datastoreItem xmlns:ds="http://schemas.openxmlformats.org/officeDocument/2006/customXml" ds:itemID="{49A0FED8-83CA-47A3-9CAB-FF0DF2DEE940}">
  <ds:schemaRefs/>
</ds:datastoreItem>
</file>

<file path=customXml/itemProps355.xml><?xml version="1.0" encoding="utf-8"?>
<ds:datastoreItem xmlns:ds="http://schemas.openxmlformats.org/officeDocument/2006/customXml" ds:itemID="{BA8CDA7B-E663-47F8-B5D3-354FDD5F36AB}">
  <ds:schemaRefs/>
</ds:datastoreItem>
</file>

<file path=customXml/itemProps356.xml><?xml version="1.0" encoding="utf-8"?>
<ds:datastoreItem xmlns:ds="http://schemas.openxmlformats.org/officeDocument/2006/customXml" ds:itemID="{767AF45A-4649-4C60-8DFB-832379A8E531}">
  <ds:schemaRefs/>
</ds:datastoreItem>
</file>

<file path=customXml/itemProps357.xml><?xml version="1.0" encoding="utf-8"?>
<ds:datastoreItem xmlns:ds="http://schemas.openxmlformats.org/officeDocument/2006/customXml" ds:itemID="{79E5A9EE-44E2-4C1F-BC1D-D9173B0CC52C}">
  <ds:schemaRefs/>
</ds:datastoreItem>
</file>

<file path=customXml/itemProps358.xml><?xml version="1.0" encoding="utf-8"?>
<ds:datastoreItem xmlns:ds="http://schemas.openxmlformats.org/officeDocument/2006/customXml" ds:itemID="{2C2974C4-7A1B-4A5A-BFC6-7A820E4538EA}">
  <ds:schemaRefs/>
</ds:datastoreItem>
</file>

<file path=customXml/itemProps359.xml><?xml version="1.0" encoding="utf-8"?>
<ds:datastoreItem xmlns:ds="http://schemas.openxmlformats.org/officeDocument/2006/customXml" ds:itemID="{78750099-9921-4837-9BE2-8E2C45896742}">
  <ds:schemaRefs/>
</ds:datastoreItem>
</file>

<file path=customXml/itemProps36.xml><?xml version="1.0" encoding="utf-8"?>
<ds:datastoreItem xmlns:ds="http://schemas.openxmlformats.org/officeDocument/2006/customXml" ds:itemID="{01E97057-C325-4C75-99A9-D4122F6C2612}">
  <ds:schemaRefs/>
</ds:datastoreItem>
</file>

<file path=customXml/itemProps360.xml><?xml version="1.0" encoding="utf-8"?>
<ds:datastoreItem xmlns:ds="http://schemas.openxmlformats.org/officeDocument/2006/customXml" ds:itemID="{1BF5E809-8412-42CF-949A-72A42EA2DA89}">
  <ds:schemaRefs/>
</ds:datastoreItem>
</file>

<file path=customXml/itemProps361.xml><?xml version="1.0" encoding="utf-8"?>
<ds:datastoreItem xmlns:ds="http://schemas.openxmlformats.org/officeDocument/2006/customXml" ds:itemID="{802AC9B7-722D-4496-9049-449032E967B6}">
  <ds:schemaRefs/>
</ds:datastoreItem>
</file>

<file path=customXml/itemProps362.xml><?xml version="1.0" encoding="utf-8"?>
<ds:datastoreItem xmlns:ds="http://schemas.openxmlformats.org/officeDocument/2006/customXml" ds:itemID="{1F508243-CEC5-4E7C-964E-05AEB4D3BD10}">
  <ds:schemaRefs/>
</ds:datastoreItem>
</file>

<file path=customXml/itemProps363.xml><?xml version="1.0" encoding="utf-8"?>
<ds:datastoreItem xmlns:ds="http://schemas.openxmlformats.org/officeDocument/2006/customXml" ds:itemID="{1740363A-42BC-4604-BE11-EF5E117DFE0C}">
  <ds:schemaRefs/>
</ds:datastoreItem>
</file>

<file path=customXml/itemProps364.xml><?xml version="1.0" encoding="utf-8"?>
<ds:datastoreItem xmlns:ds="http://schemas.openxmlformats.org/officeDocument/2006/customXml" ds:itemID="{D2B06969-A770-450F-B059-A6A05F3FC71C}">
  <ds:schemaRefs/>
</ds:datastoreItem>
</file>

<file path=customXml/itemProps365.xml><?xml version="1.0" encoding="utf-8"?>
<ds:datastoreItem xmlns:ds="http://schemas.openxmlformats.org/officeDocument/2006/customXml" ds:itemID="{E8CE0CA5-3526-4F9E-ACD6-E81C6C18AD6C}">
  <ds:schemaRefs/>
</ds:datastoreItem>
</file>

<file path=customXml/itemProps366.xml><?xml version="1.0" encoding="utf-8"?>
<ds:datastoreItem xmlns:ds="http://schemas.openxmlformats.org/officeDocument/2006/customXml" ds:itemID="{DEA841FE-37EC-4B5A-A7A6-8401014877C0}">
  <ds:schemaRefs/>
</ds:datastoreItem>
</file>

<file path=customXml/itemProps367.xml><?xml version="1.0" encoding="utf-8"?>
<ds:datastoreItem xmlns:ds="http://schemas.openxmlformats.org/officeDocument/2006/customXml" ds:itemID="{358E8370-6AE3-4751-BFB3-98466B3CD881}">
  <ds:schemaRefs/>
</ds:datastoreItem>
</file>

<file path=customXml/itemProps368.xml><?xml version="1.0" encoding="utf-8"?>
<ds:datastoreItem xmlns:ds="http://schemas.openxmlformats.org/officeDocument/2006/customXml" ds:itemID="{5B499DE9-A3B3-4020-BFDF-EAFD5666FDDA}">
  <ds:schemaRefs/>
</ds:datastoreItem>
</file>

<file path=customXml/itemProps369.xml><?xml version="1.0" encoding="utf-8"?>
<ds:datastoreItem xmlns:ds="http://schemas.openxmlformats.org/officeDocument/2006/customXml" ds:itemID="{B527203F-C264-4989-A2F3-3D10FC56B5F2}">
  <ds:schemaRefs/>
</ds:datastoreItem>
</file>

<file path=customXml/itemProps37.xml><?xml version="1.0" encoding="utf-8"?>
<ds:datastoreItem xmlns:ds="http://schemas.openxmlformats.org/officeDocument/2006/customXml" ds:itemID="{B34C9C89-9F63-4696-A073-B025930F756D}">
  <ds:schemaRefs/>
</ds:datastoreItem>
</file>

<file path=customXml/itemProps370.xml><?xml version="1.0" encoding="utf-8"?>
<ds:datastoreItem xmlns:ds="http://schemas.openxmlformats.org/officeDocument/2006/customXml" ds:itemID="{8077F366-30CB-485B-8473-88F8A815DC3C}">
  <ds:schemaRefs/>
</ds:datastoreItem>
</file>

<file path=customXml/itemProps371.xml><?xml version="1.0" encoding="utf-8"?>
<ds:datastoreItem xmlns:ds="http://schemas.openxmlformats.org/officeDocument/2006/customXml" ds:itemID="{E0F9D0A7-2B24-4171-B8E6-F2D79DA0EDAC}">
  <ds:schemaRefs/>
</ds:datastoreItem>
</file>

<file path=customXml/itemProps372.xml><?xml version="1.0" encoding="utf-8"?>
<ds:datastoreItem xmlns:ds="http://schemas.openxmlformats.org/officeDocument/2006/customXml" ds:itemID="{FC48EA7C-FC9B-4277-BD27-A7E8054E3938}">
  <ds:schemaRefs/>
</ds:datastoreItem>
</file>

<file path=customXml/itemProps373.xml><?xml version="1.0" encoding="utf-8"?>
<ds:datastoreItem xmlns:ds="http://schemas.openxmlformats.org/officeDocument/2006/customXml" ds:itemID="{A8E8DE20-CAC7-423F-932C-205A34F6FC06}">
  <ds:schemaRefs/>
</ds:datastoreItem>
</file>

<file path=customXml/itemProps374.xml><?xml version="1.0" encoding="utf-8"?>
<ds:datastoreItem xmlns:ds="http://schemas.openxmlformats.org/officeDocument/2006/customXml" ds:itemID="{BC1E8F55-38FF-48FE-BDC2-737AD5471E6C}">
  <ds:schemaRefs/>
</ds:datastoreItem>
</file>

<file path=customXml/itemProps375.xml><?xml version="1.0" encoding="utf-8"?>
<ds:datastoreItem xmlns:ds="http://schemas.openxmlformats.org/officeDocument/2006/customXml" ds:itemID="{D79B8979-B539-49DB-B39C-9DA5F8025364}">
  <ds:schemaRefs/>
</ds:datastoreItem>
</file>

<file path=customXml/itemProps376.xml><?xml version="1.0" encoding="utf-8"?>
<ds:datastoreItem xmlns:ds="http://schemas.openxmlformats.org/officeDocument/2006/customXml" ds:itemID="{80C3D400-4F11-41C1-99CB-13843FCF771F}">
  <ds:schemaRefs/>
</ds:datastoreItem>
</file>

<file path=customXml/itemProps377.xml><?xml version="1.0" encoding="utf-8"?>
<ds:datastoreItem xmlns:ds="http://schemas.openxmlformats.org/officeDocument/2006/customXml" ds:itemID="{5D0BD27B-670C-4EB7-A652-6E363E955D23}">
  <ds:schemaRefs/>
</ds:datastoreItem>
</file>

<file path=customXml/itemProps378.xml><?xml version="1.0" encoding="utf-8"?>
<ds:datastoreItem xmlns:ds="http://schemas.openxmlformats.org/officeDocument/2006/customXml" ds:itemID="{0418A7A1-3919-4ABA-8AC1-DB6EC7CC132D}">
  <ds:schemaRefs/>
</ds:datastoreItem>
</file>

<file path=customXml/itemProps379.xml><?xml version="1.0" encoding="utf-8"?>
<ds:datastoreItem xmlns:ds="http://schemas.openxmlformats.org/officeDocument/2006/customXml" ds:itemID="{C1E16CF5-88F5-458D-B21B-25E1E1020A8F}">
  <ds:schemaRefs/>
</ds:datastoreItem>
</file>

<file path=customXml/itemProps38.xml><?xml version="1.0" encoding="utf-8"?>
<ds:datastoreItem xmlns:ds="http://schemas.openxmlformats.org/officeDocument/2006/customXml" ds:itemID="{C4DD824D-865B-4305-B372-F1719BC101DA}">
  <ds:schemaRefs/>
</ds:datastoreItem>
</file>

<file path=customXml/itemProps380.xml><?xml version="1.0" encoding="utf-8"?>
<ds:datastoreItem xmlns:ds="http://schemas.openxmlformats.org/officeDocument/2006/customXml" ds:itemID="{35792B1F-B59B-46CC-A912-FC97409AE7E6}">
  <ds:schemaRefs/>
</ds:datastoreItem>
</file>

<file path=customXml/itemProps381.xml><?xml version="1.0" encoding="utf-8"?>
<ds:datastoreItem xmlns:ds="http://schemas.openxmlformats.org/officeDocument/2006/customXml" ds:itemID="{342E0129-9EE8-43E8-A915-E714248CC487}">
  <ds:schemaRefs/>
</ds:datastoreItem>
</file>

<file path=customXml/itemProps382.xml><?xml version="1.0" encoding="utf-8"?>
<ds:datastoreItem xmlns:ds="http://schemas.openxmlformats.org/officeDocument/2006/customXml" ds:itemID="{8BF8B3ED-27E6-4192-A3D5-9F20FF3110D2}">
  <ds:schemaRefs/>
</ds:datastoreItem>
</file>

<file path=customXml/itemProps383.xml><?xml version="1.0" encoding="utf-8"?>
<ds:datastoreItem xmlns:ds="http://schemas.openxmlformats.org/officeDocument/2006/customXml" ds:itemID="{C64D2382-FFE2-4818-95A8-5C395676B238}">
  <ds:schemaRefs/>
</ds:datastoreItem>
</file>

<file path=customXml/itemProps384.xml><?xml version="1.0" encoding="utf-8"?>
<ds:datastoreItem xmlns:ds="http://schemas.openxmlformats.org/officeDocument/2006/customXml" ds:itemID="{D6DB8271-53F5-4466-ADA2-FFC33FEB1293}">
  <ds:schemaRefs/>
</ds:datastoreItem>
</file>

<file path=customXml/itemProps385.xml><?xml version="1.0" encoding="utf-8"?>
<ds:datastoreItem xmlns:ds="http://schemas.openxmlformats.org/officeDocument/2006/customXml" ds:itemID="{8033D520-92FC-4AD2-9CE6-555823569DDE}">
  <ds:schemaRefs/>
</ds:datastoreItem>
</file>

<file path=customXml/itemProps386.xml><?xml version="1.0" encoding="utf-8"?>
<ds:datastoreItem xmlns:ds="http://schemas.openxmlformats.org/officeDocument/2006/customXml" ds:itemID="{6A700D85-C694-4753-816B-E8231C82F4EA}">
  <ds:schemaRefs/>
</ds:datastoreItem>
</file>

<file path=customXml/itemProps387.xml><?xml version="1.0" encoding="utf-8"?>
<ds:datastoreItem xmlns:ds="http://schemas.openxmlformats.org/officeDocument/2006/customXml" ds:itemID="{14B6B3E4-746D-41D7-9B59-D18668672FE6}">
  <ds:schemaRefs/>
</ds:datastoreItem>
</file>

<file path=customXml/itemProps388.xml><?xml version="1.0" encoding="utf-8"?>
<ds:datastoreItem xmlns:ds="http://schemas.openxmlformats.org/officeDocument/2006/customXml" ds:itemID="{05062F8D-A24F-4F43-B8E7-9A76AE7FCC34}">
  <ds:schemaRefs/>
</ds:datastoreItem>
</file>

<file path=customXml/itemProps389.xml><?xml version="1.0" encoding="utf-8"?>
<ds:datastoreItem xmlns:ds="http://schemas.openxmlformats.org/officeDocument/2006/customXml" ds:itemID="{4B495971-36B4-413A-B9B2-5B0F8AB16332}">
  <ds:schemaRefs/>
</ds:datastoreItem>
</file>

<file path=customXml/itemProps39.xml><?xml version="1.0" encoding="utf-8"?>
<ds:datastoreItem xmlns:ds="http://schemas.openxmlformats.org/officeDocument/2006/customXml" ds:itemID="{65883C74-8F80-4ABB-9E3F-CBF089C8B319}">
  <ds:schemaRefs/>
</ds:datastoreItem>
</file>

<file path=customXml/itemProps390.xml><?xml version="1.0" encoding="utf-8"?>
<ds:datastoreItem xmlns:ds="http://schemas.openxmlformats.org/officeDocument/2006/customXml" ds:itemID="{95B001F3-F6A4-48AB-B00C-334A3088285C}">
  <ds:schemaRefs/>
</ds:datastoreItem>
</file>

<file path=customXml/itemProps391.xml><?xml version="1.0" encoding="utf-8"?>
<ds:datastoreItem xmlns:ds="http://schemas.openxmlformats.org/officeDocument/2006/customXml" ds:itemID="{8D3330D7-6385-4826-A2FC-FAC724F61D88}">
  <ds:schemaRefs/>
</ds:datastoreItem>
</file>

<file path=customXml/itemProps392.xml><?xml version="1.0" encoding="utf-8"?>
<ds:datastoreItem xmlns:ds="http://schemas.openxmlformats.org/officeDocument/2006/customXml" ds:itemID="{2A6D32B8-979C-4609-9941-112FFB797D46}">
  <ds:schemaRefs/>
</ds:datastoreItem>
</file>

<file path=customXml/itemProps393.xml><?xml version="1.0" encoding="utf-8"?>
<ds:datastoreItem xmlns:ds="http://schemas.openxmlformats.org/officeDocument/2006/customXml" ds:itemID="{02330FE0-6D6D-4A7D-A41D-D44A0D23CADA}">
  <ds:schemaRefs/>
</ds:datastoreItem>
</file>

<file path=customXml/itemProps394.xml><?xml version="1.0" encoding="utf-8"?>
<ds:datastoreItem xmlns:ds="http://schemas.openxmlformats.org/officeDocument/2006/customXml" ds:itemID="{CF4F5732-CAB9-4640-9370-2BAC8538D642}">
  <ds:schemaRefs/>
</ds:datastoreItem>
</file>

<file path=customXml/itemProps395.xml><?xml version="1.0" encoding="utf-8"?>
<ds:datastoreItem xmlns:ds="http://schemas.openxmlformats.org/officeDocument/2006/customXml" ds:itemID="{4A520CB1-9B7A-482B-9505-F2592771FAF2}">
  <ds:schemaRefs/>
</ds:datastoreItem>
</file>

<file path=customXml/itemProps396.xml><?xml version="1.0" encoding="utf-8"?>
<ds:datastoreItem xmlns:ds="http://schemas.openxmlformats.org/officeDocument/2006/customXml" ds:itemID="{7C9F2A5D-4EE6-4EBD-BF24-5DBF7C3020FF}">
  <ds:schemaRefs/>
</ds:datastoreItem>
</file>

<file path=customXml/itemProps397.xml><?xml version="1.0" encoding="utf-8"?>
<ds:datastoreItem xmlns:ds="http://schemas.openxmlformats.org/officeDocument/2006/customXml" ds:itemID="{4FDF60BB-409A-4CA2-945D-E6D734D33CD9}">
  <ds:schemaRefs/>
</ds:datastoreItem>
</file>

<file path=customXml/itemProps398.xml><?xml version="1.0" encoding="utf-8"?>
<ds:datastoreItem xmlns:ds="http://schemas.openxmlformats.org/officeDocument/2006/customXml" ds:itemID="{FB8DB21C-D9BB-4F34-9BFC-8D2A5DDF9DD6}">
  <ds:schemaRefs/>
</ds:datastoreItem>
</file>

<file path=customXml/itemProps399.xml><?xml version="1.0" encoding="utf-8"?>
<ds:datastoreItem xmlns:ds="http://schemas.openxmlformats.org/officeDocument/2006/customXml" ds:itemID="{3745A1C0-3CFB-4225-AB0B-BFABDF0D1463}">
  <ds:schemaRefs/>
</ds:datastoreItem>
</file>

<file path=customXml/itemProps4.xml><?xml version="1.0" encoding="utf-8"?>
<ds:datastoreItem xmlns:ds="http://schemas.openxmlformats.org/officeDocument/2006/customXml" ds:itemID="{E18EE989-6454-4779-9875-2ED428E6E5A9}">
  <ds:schemaRefs/>
</ds:datastoreItem>
</file>

<file path=customXml/itemProps40.xml><?xml version="1.0" encoding="utf-8"?>
<ds:datastoreItem xmlns:ds="http://schemas.openxmlformats.org/officeDocument/2006/customXml" ds:itemID="{118AE5A2-123B-41F9-9AD3-543BD4023689}">
  <ds:schemaRefs/>
</ds:datastoreItem>
</file>

<file path=customXml/itemProps400.xml><?xml version="1.0" encoding="utf-8"?>
<ds:datastoreItem xmlns:ds="http://schemas.openxmlformats.org/officeDocument/2006/customXml" ds:itemID="{D47628E3-C297-4CD9-B234-6D8F50397A2B}">
  <ds:schemaRefs/>
</ds:datastoreItem>
</file>

<file path=customXml/itemProps401.xml><?xml version="1.0" encoding="utf-8"?>
<ds:datastoreItem xmlns:ds="http://schemas.openxmlformats.org/officeDocument/2006/customXml" ds:itemID="{76FEA789-EA1A-48F4-B04A-C5444A2C89A8}">
  <ds:schemaRefs/>
</ds:datastoreItem>
</file>

<file path=customXml/itemProps402.xml><?xml version="1.0" encoding="utf-8"?>
<ds:datastoreItem xmlns:ds="http://schemas.openxmlformats.org/officeDocument/2006/customXml" ds:itemID="{E1BBABA3-C76A-4B34-8F0D-2B4FA5972DAA}">
  <ds:schemaRefs/>
</ds:datastoreItem>
</file>

<file path=customXml/itemProps403.xml><?xml version="1.0" encoding="utf-8"?>
<ds:datastoreItem xmlns:ds="http://schemas.openxmlformats.org/officeDocument/2006/customXml" ds:itemID="{52804811-C1BA-4A21-A5EE-5E5C7DE356AC}">
  <ds:schemaRefs/>
</ds:datastoreItem>
</file>

<file path=customXml/itemProps404.xml><?xml version="1.0" encoding="utf-8"?>
<ds:datastoreItem xmlns:ds="http://schemas.openxmlformats.org/officeDocument/2006/customXml" ds:itemID="{7459CF3A-6227-4853-90D9-C37466FC6C3A}">
  <ds:schemaRefs/>
</ds:datastoreItem>
</file>

<file path=customXml/itemProps405.xml><?xml version="1.0" encoding="utf-8"?>
<ds:datastoreItem xmlns:ds="http://schemas.openxmlformats.org/officeDocument/2006/customXml" ds:itemID="{BC241FFB-E57B-4EC0-A492-0F83B86545F6}">
  <ds:schemaRefs/>
</ds:datastoreItem>
</file>

<file path=customXml/itemProps406.xml><?xml version="1.0" encoding="utf-8"?>
<ds:datastoreItem xmlns:ds="http://schemas.openxmlformats.org/officeDocument/2006/customXml" ds:itemID="{0C53FA72-B990-4E41-BF25-DEB17AF26F99}">
  <ds:schemaRefs/>
</ds:datastoreItem>
</file>

<file path=customXml/itemProps407.xml><?xml version="1.0" encoding="utf-8"?>
<ds:datastoreItem xmlns:ds="http://schemas.openxmlformats.org/officeDocument/2006/customXml" ds:itemID="{430F156D-DDC9-4C07-94D8-329D43855668}">
  <ds:schemaRefs/>
</ds:datastoreItem>
</file>

<file path=customXml/itemProps408.xml><?xml version="1.0" encoding="utf-8"?>
<ds:datastoreItem xmlns:ds="http://schemas.openxmlformats.org/officeDocument/2006/customXml" ds:itemID="{1CF8E163-1408-4B64-88DC-902F78A66B3B}">
  <ds:schemaRefs/>
</ds:datastoreItem>
</file>

<file path=customXml/itemProps409.xml><?xml version="1.0" encoding="utf-8"?>
<ds:datastoreItem xmlns:ds="http://schemas.openxmlformats.org/officeDocument/2006/customXml" ds:itemID="{BC97E602-FA80-48A6-8226-DA6E4D7342F7}">
  <ds:schemaRefs/>
</ds:datastoreItem>
</file>

<file path=customXml/itemProps41.xml><?xml version="1.0" encoding="utf-8"?>
<ds:datastoreItem xmlns:ds="http://schemas.openxmlformats.org/officeDocument/2006/customXml" ds:itemID="{F7367611-3A42-46AD-BBBF-0B823ED0D1C9}">
  <ds:schemaRefs/>
</ds:datastoreItem>
</file>

<file path=customXml/itemProps410.xml><?xml version="1.0" encoding="utf-8"?>
<ds:datastoreItem xmlns:ds="http://schemas.openxmlformats.org/officeDocument/2006/customXml" ds:itemID="{5436CFE7-0C5A-4450-A224-CF182FC24879}">
  <ds:schemaRefs/>
</ds:datastoreItem>
</file>

<file path=customXml/itemProps411.xml><?xml version="1.0" encoding="utf-8"?>
<ds:datastoreItem xmlns:ds="http://schemas.openxmlformats.org/officeDocument/2006/customXml" ds:itemID="{DDEEE7E9-0FF5-460B-AC7B-4EA233A0FC36}">
  <ds:schemaRefs/>
</ds:datastoreItem>
</file>

<file path=customXml/itemProps412.xml><?xml version="1.0" encoding="utf-8"?>
<ds:datastoreItem xmlns:ds="http://schemas.openxmlformats.org/officeDocument/2006/customXml" ds:itemID="{A1BDC374-3464-4F18-8018-A88A24B59EEA}">
  <ds:schemaRefs/>
</ds:datastoreItem>
</file>

<file path=customXml/itemProps413.xml><?xml version="1.0" encoding="utf-8"?>
<ds:datastoreItem xmlns:ds="http://schemas.openxmlformats.org/officeDocument/2006/customXml" ds:itemID="{7B8BFA78-4803-4098-8DE6-1571D21AF002}">
  <ds:schemaRefs/>
</ds:datastoreItem>
</file>

<file path=customXml/itemProps414.xml><?xml version="1.0" encoding="utf-8"?>
<ds:datastoreItem xmlns:ds="http://schemas.openxmlformats.org/officeDocument/2006/customXml" ds:itemID="{79AECDC9-3E0D-43F6-A070-C9EBC826A814}">
  <ds:schemaRefs/>
</ds:datastoreItem>
</file>

<file path=customXml/itemProps415.xml><?xml version="1.0" encoding="utf-8"?>
<ds:datastoreItem xmlns:ds="http://schemas.openxmlformats.org/officeDocument/2006/customXml" ds:itemID="{A5A97398-83EA-4592-B17F-77E04F0F0EF2}">
  <ds:schemaRefs/>
</ds:datastoreItem>
</file>

<file path=customXml/itemProps416.xml><?xml version="1.0" encoding="utf-8"?>
<ds:datastoreItem xmlns:ds="http://schemas.openxmlformats.org/officeDocument/2006/customXml" ds:itemID="{271593C3-1548-4A09-9092-7C0072379EBB}">
  <ds:schemaRefs/>
</ds:datastoreItem>
</file>

<file path=customXml/itemProps417.xml><?xml version="1.0" encoding="utf-8"?>
<ds:datastoreItem xmlns:ds="http://schemas.openxmlformats.org/officeDocument/2006/customXml" ds:itemID="{7594F53C-847B-4ABF-BA36-C3B82B52ADAC}">
  <ds:schemaRefs/>
</ds:datastoreItem>
</file>

<file path=customXml/itemProps418.xml><?xml version="1.0" encoding="utf-8"?>
<ds:datastoreItem xmlns:ds="http://schemas.openxmlformats.org/officeDocument/2006/customXml" ds:itemID="{47C2B7C5-AFA2-49A2-9155-E56E7835F422}">
  <ds:schemaRefs/>
</ds:datastoreItem>
</file>

<file path=customXml/itemProps419.xml><?xml version="1.0" encoding="utf-8"?>
<ds:datastoreItem xmlns:ds="http://schemas.openxmlformats.org/officeDocument/2006/customXml" ds:itemID="{111DF822-B16D-459B-A8AF-F4188C9CBB6B}">
  <ds:schemaRefs/>
</ds:datastoreItem>
</file>

<file path=customXml/itemProps42.xml><?xml version="1.0" encoding="utf-8"?>
<ds:datastoreItem xmlns:ds="http://schemas.openxmlformats.org/officeDocument/2006/customXml" ds:itemID="{509A0A3D-4143-4D8B-92CA-9B7D3D46D6EC}">
  <ds:schemaRefs/>
</ds:datastoreItem>
</file>

<file path=customXml/itemProps420.xml><?xml version="1.0" encoding="utf-8"?>
<ds:datastoreItem xmlns:ds="http://schemas.openxmlformats.org/officeDocument/2006/customXml" ds:itemID="{754F5A5E-9F12-4F4B-90F8-B7D1EABFB790}">
  <ds:schemaRefs/>
</ds:datastoreItem>
</file>

<file path=customXml/itemProps421.xml><?xml version="1.0" encoding="utf-8"?>
<ds:datastoreItem xmlns:ds="http://schemas.openxmlformats.org/officeDocument/2006/customXml" ds:itemID="{165E9E36-43A0-4BD6-99A9-BE116B6C3E1B}">
  <ds:schemaRefs/>
</ds:datastoreItem>
</file>

<file path=customXml/itemProps422.xml><?xml version="1.0" encoding="utf-8"?>
<ds:datastoreItem xmlns:ds="http://schemas.openxmlformats.org/officeDocument/2006/customXml" ds:itemID="{78AA4268-D979-41CC-AE5F-B8C2BB5672FB}">
  <ds:schemaRefs/>
</ds:datastoreItem>
</file>

<file path=customXml/itemProps423.xml><?xml version="1.0" encoding="utf-8"?>
<ds:datastoreItem xmlns:ds="http://schemas.openxmlformats.org/officeDocument/2006/customXml" ds:itemID="{15F93627-7E09-4B22-8CB7-49B8A1EDC09A}">
  <ds:schemaRefs/>
</ds:datastoreItem>
</file>

<file path=customXml/itemProps424.xml><?xml version="1.0" encoding="utf-8"?>
<ds:datastoreItem xmlns:ds="http://schemas.openxmlformats.org/officeDocument/2006/customXml" ds:itemID="{3264AB21-83AE-4B0B-B929-CD4FFE8F9411}">
  <ds:schemaRefs/>
</ds:datastoreItem>
</file>

<file path=customXml/itemProps425.xml><?xml version="1.0" encoding="utf-8"?>
<ds:datastoreItem xmlns:ds="http://schemas.openxmlformats.org/officeDocument/2006/customXml" ds:itemID="{2EBF5FB6-1EDE-49EF-8BA9-975F076C875E}">
  <ds:schemaRefs/>
</ds:datastoreItem>
</file>

<file path=customXml/itemProps426.xml><?xml version="1.0" encoding="utf-8"?>
<ds:datastoreItem xmlns:ds="http://schemas.openxmlformats.org/officeDocument/2006/customXml" ds:itemID="{D95EEEF5-74D5-4633-B615-E11422CAD573}">
  <ds:schemaRefs/>
</ds:datastoreItem>
</file>

<file path=customXml/itemProps427.xml><?xml version="1.0" encoding="utf-8"?>
<ds:datastoreItem xmlns:ds="http://schemas.openxmlformats.org/officeDocument/2006/customXml" ds:itemID="{DCDDF113-5FB3-4226-8364-518A32F2F1B2}">
  <ds:schemaRefs/>
</ds:datastoreItem>
</file>

<file path=customXml/itemProps428.xml><?xml version="1.0" encoding="utf-8"?>
<ds:datastoreItem xmlns:ds="http://schemas.openxmlformats.org/officeDocument/2006/customXml" ds:itemID="{CBDD55F8-F1D8-4AFA-9C39-FBDFB87BDEB2}">
  <ds:schemaRefs/>
</ds:datastoreItem>
</file>

<file path=customXml/itemProps429.xml><?xml version="1.0" encoding="utf-8"?>
<ds:datastoreItem xmlns:ds="http://schemas.openxmlformats.org/officeDocument/2006/customXml" ds:itemID="{6FAE1D30-61E9-4CCC-8016-8E61BA616EDE}">
  <ds:schemaRefs/>
</ds:datastoreItem>
</file>

<file path=customXml/itemProps43.xml><?xml version="1.0" encoding="utf-8"?>
<ds:datastoreItem xmlns:ds="http://schemas.openxmlformats.org/officeDocument/2006/customXml" ds:itemID="{2D7E7517-8B41-42BC-AD36-9E6C3544C017}">
  <ds:schemaRefs/>
</ds:datastoreItem>
</file>

<file path=customXml/itemProps430.xml><?xml version="1.0" encoding="utf-8"?>
<ds:datastoreItem xmlns:ds="http://schemas.openxmlformats.org/officeDocument/2006/customXml" ds:itemID="{5938BFF8-E955-4108-ABDA-D3600BECFB2F}">
  <ds:schemaRefs/>
</ds:datastoreItem>
</file>

<file path=customXml/itemProps431.xml><?xml version="1.0" encoding="utf-8"?>
<ds:datastoreItem xmlns:ds="http://schemas.openxmlformats.org/officeDocument/2006/customXml" ds:itemID="{E0580647-CCE6-48AE-B8F6-7E30E4ABF281}">
  <ds:schemaRefs/>
</ds:datastoreItem>
</file>

<file path=customXml/itemProps432.xml><?xml version="1.0" encoding="utf-8"?>
<ds:datastoreItem xmlns:ds="http://schemas.openxmlformats.org/officeDocument/2006/customXml" ds:itemID="{A564D0DB-FE6B-46A3-9D20-BA0F3E3B4461}">
  <ds:schemaRefs/>
</ds:datastoreItem>
</file>

<file path=customXml/itemProps433.xml><?xml version="1.0" encoding="utf-8"?>
<ds:datastoreItem xmlns:ds="http://schemas.openxmlformats.org/officeDocument/2006/customXml" ds:itemID="{5F18EBC0-1CF9-4628-9A48-A4DF625DB52B}">
  <ds:schemaRefs/>
</ds:datastoreItem>
</file>

<file path=customXml/itemProps434.xml><?xml version="1.0" encoding="utf-8"?>
<ds:datastoreItem xmlns:ds="http://schemas.openxmlformats.org/officeDocument/2006/customXml" ds:itemID="{7128DB01-F42D-4305-8EB8-8F2AF587D000}">
  <ds:schemaRefs/>
</ds:datastoreItem>
</file>

<file path=customXml/itemProps435.xml><?xml version="1.0" encoding="utf-8"?>
<ds:datastoreItem xmlns:ds="http://schemas.openxmlformats.org/officeDocument/2006/customXml" ds:itemID="{D35E5C78-1C3E-4848-886E-5161299B4935}">
  <ds:schemaRefs/>
</ds:datastoreItem>
</file>

<file path=customXml/itemProps436.xml><?xml version="1.0" encoding="utf-8"?>
<ds:datastoreItem xmlns:ds="http://schemas.openxmlformats.org/officeDocument/2006/customXml" ds:itemID="{A3DD6AE7-0772-4691-8844-E1F65F70DEB6}">
  <ds:schemaRefs/>
</ds:datastoreItem>
</file>

<file path=customXml/itemProps437.xml><?xml version="1.0" encoding="utf-8"?>
<ds:datastoreItem xmlns:ds="http://schemas.openxmlformats.org/officeDocument/2006/customXml" ds:itemID="{A53F71D7-CC8C-462E-95EC-A74F0FCF1FC1}">
  <ds:schemaRefs/>
</ds:datastoreItem>
</file>

<file path=customXml/itemProps438.xml><?xml version="1.0" encoding="utf-8"?>
<ds:datastoreItem xmlns:ds="http://schemas.openxmlformats.org/officeDocument/2006/customXml" ds:itemID="{24AAC9E4-7E6F-468E-A8AA-0570886BF9B7}">
  <ds:schemaRefs/>
</ds:datastoreItem>
</file>

<file path=customXml/itemProps439.xml><?xml version="1.0" encoding="utf-8"?>
<ds:datastoreItem xmlns:ds="http://schemas.openxmlformats.org/officeDocument/2006/customXml" ds:itemID="{814BF303-89D3-423E-946A-FADFB07E9020}">
  <ds:schemaRefs/>
</ds:datastoreItem>
</file>

<file path=customXml/itemProps44.xml><?xml version="1.0" encoding="utf-8"?>
<ds:datastoreItem xmlns:ds="http://schemas.openxmlformats.org/officeDocument/2006/customXml" ds:itemID="{C9D6732B-7462-4D5D-825D-4B5F96A589D0}">
  <ds:schemaRefs/>
</ds:datastoreItem>
</file>

<file path=customXml/itemProps440.xml><?xml version="1.0" encoding="utf-8"?>
<ds:datastoreItem xmlns:ds="http://schemas.openxmlformats.org/officeDocument/2006/customXml" ds:itemID="{106ABAA0-088E-4D3B-B94D-A2522C330CC3}">
  <ds:schemaRefs/>
</ds:datastoreItem>
</file>

<file path=customXml/itemProps441.xml><?xml version="1.0" encoding="utf-8"?>
<ds:datastoreItem xmlns:ds="http://schemas.openxmlformats.org/officeDocument/2006/customXml" ds:itemID="{86DB640D-0596-415D-BEEB-D75BBC30826F}">
  <ds:schemaRefs/>
</ds:datastoreItem>
</file>

<file path=customXml/itemProps442.xml><?xml version="1.0" encoding="utf-8"?>
<ds:datastoreItem xmlns:ds="http://schemas.openxmlformats.org/officeDocument/2006/customXml" ds:itemID="{A4FCD495-4CDE-4614-ACD8-E16E5135DB4C}">
  <ds:schemaRefs/>
</ds:datastoreItem>
</file>

<file path=customXml/itemProps443.xml><?xml version="1.0" encoding="utf-8"?>
<ds:datastoreItem xmlns:ds="http://schemas.openxmlformats.org/officeDocument/2006/customXml" ds:itemID="{D2E4054A-9ED3-44EB-AF73-202BCED83D7B}">
  <ds:schemaRefs/>
</ds:datastoreItem>
</file>

<file path=customXml/itemProps444.xml><?xml version="1.0" encoding="utf-8"?>
<ds:datastoreItem xmlns:ds="http://schemas.openxmlformats.org/officeDocument/2006/customXml" ds:itemID="{138FE0A3-73BD-4EFF-8381-C30EA4631F76}">
  <ds:schemaRefs/>
</ds:datastoreItem>
</file>

<file path=customXml/itemProps445.xml><?xml version="1.0" encoding="utf-8"?>
<ds:datastoreItem xmlns:ds="http://schemas.openxmlformats.org/officeDocument/2006/customXml" ds:itemID="{8B6EDD42-99A9-47C4-82CA-CB55C5D5EC97}">
  <ds:schemaRefs/>
</ds:datastoreItem>
</file>

<file path=customXml/itemProps446.xml><?xml version="1.0" encoding="utf-8"?>
<ds:datastoreItem xmlns:ds="http://schemas.openxmlformats.org/officeDocument/2006/customXml" ds:itemID="{54A8D77E-4FD9-408E-AC74-12239F0B56CB}">
  <ds:schemaRefs/>
</ds:datastoreItem>
</file>

<file path=customXml/itemProps447.xml><?xml version="1.0" encoding="utf-8"?>
<ds:datastoreItem xmlns:ds="http://schemas.openxmlformats.org/officeDocument/2006/customXml" ds:itemID="{794D8784-714B-483C-9796-1ADC4503C0A2}">
  <ds:schemaRefs/>
</ds:datastoreItem>
</file>

<file path=customXml/itemProps448.xml><?xml version="1.0" encoding="utf-8"?>
<ds:datastoreItem xmlns:ds="http://schemas.openxmlformats.org/officeDocument/2006/customXml" ds:itemID="{70C3C2BC-E8CE-4454-87A9-1A55E6E7DCAC}">
  <ds:schemaRefs/>
</ds:datastoreItem>
</file>

<file path=customXml/itemProps449.xml><?xml version="1.0" encoding="utf-8"?>
<ds:datastoreItem xmlns:ds="http://schemas.openxmlformats.org/officeDocument/2006/customXml" ds:itemID="{828BE05F-D726-4FAE-BF9F-C55EE75574EA}">
  <ds:schemaRefs/>
</ds:datastoreItem>
</file>

<file path=customXml/itemProps45.xml><?xml version="1.0" encoding="utf-8"?>
<ds:datastoreItem xmlns:ds="http://schemas.openxmlformats.org/officeDocument/2006/customXml" ds:itemID="{B43E3BDD-93C1-4028-9DED-74B5C34F91E1}">
  <ds:schemaRefs/>
</ds:datastoreItem>
</file>

<file path=customXml/itemProps450.xml><?xml version="1.0" encoding="utf-8"?>
<ds:datastoreItem xmlns:ds="http://schemas.openxmlformats.org/officeDocument/2006/customXml" ds:itemID="{DB35DF1A-442E-4FB7-BF33-B4F3E5153A8C}">
  <ds:schemaRefs/>
</ds:datastoreItem>
</file>

<file path=customXml/itemProps451.xml><?xml version="1.0" encoding="utf-8"?>
<ds:datastoreItem xmlns:ds="http://schemas.openxmlformats.org/officeDocument/2006/customXml" ds:itemID="{A4E6F5D4-E553-491F-8F6F-F25F34D8C4DA}">
  <ds:schemaRefs/>
</ds:datastoreItem>
</file>

<file path=customXml/itemProps452.xml><?xml version="1.0" encoding="utf-8"?>
<ds:datastoreItem xmlns:ds="http://schemas.openxmlformats.org/officeDocument/2006/customXml" ds:itemID="{9DFA5BCC-3F52-4924-AC5E-A112DAC42786}">
  <ds:schemaRefs/>
</ds:datastoreItem>
</file>

<file path=customXml/itemProps453.xml><?xml version="1.0" encoding="utf-8"?>
<ds:datastoreItem xmlns:ds="http://schemas.openxmlformats.org/officeDocument/2006/customXml" ds:itemID="{6C8DFFAE-81D7-4B49-BAB1-AB189033957C}">
  <ds:schemaRefs/>
</ds:datastoreItem>
</file>

<file path=customXml/itemProps454.xml><?xml version="1.0" encoding="utf-8"?>
<ds:datastoreItem xmlns:ds="http://schemas.openxmlformats.org/officeDocument/2006/customXml" ds:itemID="{FA25DCE8-E379-4E5D-AE27-1E333583A8B3}">
  <ds:schemaRefs/>
</ds:datastoreItem>
</file>

<file path=customXml/itemProps455.xml><?xml version="1.0" encoding="utf-8"?>
<ds:datastoreItem xmlns:ds="http://schemas.openxmlformats.org/officeDocument/2006/customXml" ds:itemID="{5E2398D2-412E-49A5-AE1E-F6CDA6A6B39B}">
  <ds:schemaRefs/>
</ds:datastoreItem>
</file>

<file path=customXml/itemProps456.xml><?xml version="1.0" encoding="utf-8"?>
<ds:datastoreItem xmlns:ds="http://schemas.openxmlformats.org/officeDocument/2006/customXml" ds:itemID="{50478525-ADBC-4E70-A8B0-43E1D091C961}">
  <ds:schemaRefs/>
</ds:datastoreItem>
</file>

<file path=customXml/itemProps457.xml><?xml version="1.0" encoding="utf-8"?>
<ds:datastoreItem xmlns:ds="http://schemas.openxmlformats.org/officeDocument/2006/customXml" ds:itemID="{87E15BD1-4CB2-4C81-B7F6-A966B7DCF08F}">
  <ds:schemaRefs/>
</ds:datastoreItem>
</file>

<file path=customXml/itemProps458.xml><?xml version="1.0" encoding="utf-8"?>
<ds:datastoreItem xmlns:ds="http://schemas.openxmlformats.org/officeDocument/2006/customXml" ds:itemID="{1C50B001-6839-4B6C-AAFC-AB47862545C4}">
  <ds:schemaRefs/>
</ds:datastoreItem>
</file>

<file path=customXml/itemProps459.xml><?xml version="1.0" encoding="utf-8"?>
<ds:datastoreItem xmlns:ds="http://schemas.openxmlformats.org/officeDocument/2006/customXml" ds:itemID="{3C856F9D-5E96-4883-A04A-75EA82CBAD14}">
  <ds:schemaRefs/>
</ds:datastoreItem>
</file>

<file path=customXml/itemProps46.xml><?xml version="1.0" encoding="utf-8"?>
<ds:datastoreItem xmlns:ds="http://schemas.openxmlformats.org/officeDocument/2006/customXml" ds:itemID="{1E6843BF-544A-44F6-80DC-CB1CCC2BC318}">
  <ds:schemaRefs/>
</ds:datastoreItem>
</file>

<file path=customXml/itemProps460.xml><?xml version="1.0" encoding="utf-8"?>
<ds:datastoreItem xmlns:ds="http://schemas.openxmlformats.org/officeDocument/2006/customXml" ds:itemID="{CF21B971-454B-4B10-805F-30334922443E}">
  <ds:schemaRefs/>
</ds:datastoreItem>
</file>

<file path=customXml/itemProps461.xml><?xml version="1.0" encoding="utf-8"?>
<ds:datastoreItem xmlns:ds="http://schemas.openxmlformats.org/officeDocument/2006/customXml" ds:itemID="{8F612C12-4545-4E7E-96BA-AC2044C099B0}">
  <ds:schemaRefs/>
</ds:datastoreItem>
</file>

<file path=customXml/itemProps462.xml><?xml version="1.0" encoding="utf-8"?>
<ds:datastoreItem xmlns:ds="http://schemas.openxmlformats.org/officeDocument/2006/customXml" ds:itemID="{88594BF4-BF7F-4CEB-99A0-4EFD42664366}">
  <ds:schemaRefs/>
</ds:datastoreItem>
</file>

<file path=customXml/itemProps463.xml><?xml version="1.0" encoding="utf-8"?>
<ds:datastoreItem xmlns:ds="http://schemas.openxmlformats.org/officeDocument/2006/customXml" ds:itemID="{C5A98A33-A045-484F-8E04-77B8391DC806}">
  <ds:schemaRefs/>
</ds:datastoreItem>
</file>

<file path=customXml/itemProps464.xml><?xml version="1.0" encoding="utf-8"?>
<ds:datastoreItem xmlns:ds="http://schemas.openxmlformats.org/officeDocument/2006/customXml" ds:itemID="{E78EFFBA-C1C4-47E7-B6BC-872205E4EEF2}">
  <ds:schemaRefs/>
</ds:datastoreItem>
</file>

<file path=customXml/itemProps465.xml><?xml version="1.0" encoding="utf-8"?>
<ds:datastoreItem xmlns:ds="http://schemas.openxmlformats.org/officeDocument/2006/customXml" ds:itemID="{DCF98E04-6EA2-443D-8660-100BD4F396A6}">
  <ds:schemaRefs/>
</ds:datastoreItem>
</file>

<file path=customXml/itemProps466.xml><?xml version="1.0" encoding="utf-8"?>
<ds:datastoreItem xmlns:ds="http://schemas.openxmlformats.org/officeDocument/2006/customXml" ds:itemID="{9C09FD58-A77F-4FC9-BCBE-E0FD9FE8035C}">
  <ds:schemaRefs/>
</ds:datastoreItem>
</file>

<file path=customXml/itemProps467.xml><?xml version="1.0" encoding="utf-8"?>
<ds:datastoreItem xmlns:ds="http://schemas.openxmlformats.org/officeDocument/2006/customXml" ds:itemID="{8C1A7D82-01EE-4D98-AF01-79053E393C6C}">
  <ds:schemaRefs/>
</ds:datastoreItem>
</file>

<file path=customXml/itemProps468.xml><?xml version="1.0" encoding="utf-8"?>
<ds:datastoreItem xmlns:ds="http://schemas.openxmlformats.org/officeDocument/2006/customXml" ds:itemID="{299604FC-9DCF-4654-83DA-F4D877848463}">
  <ds:schemaRefs/>
</ds:datastoreItem>
</file>

<file path=customXml/itemProps469.xml><?xml version="1.0" encoding="utf-8"?>
<ds:datastoreItem xmlns:ds="http://schemas.openxmlformats.org/officeDocument/2006/customXml" ds:itemID="{208E50C1-60C0-4349-BDCD-08F4969CC830}">
  <ds:schemaRefs/>
</ds:datastoreItem>
</file>

<file path=customXml/itemProps47.xml><?xml version="1.0" encoding="utf-8"?>
<ds:datastoreItem xmlns:ds="http://schemas.openxmlformats.org/officeDocument/2006/customXml" ds:itemID="{54410CB8-1969-438C-B6E0-5D701DAF3D9E}">
  <ds:schemaRefs/>
</ds:datastoreItem>
</file>

<file path=customXml/itemProps470.xml><?xml version="1.0" encoding="utf-8"?>
<ds:datastoreItem xmlns:ds="http://schemas.openxmlformats.org/officeDocument/2006/customXml" ds:itemID="{967FF75C-0BD9-44C5-8D0E-07949E29A573}">
  <ds:schemaRefs/>
</ds:datastoreItem>
</file>

<file path=customXml/itemProps471.xml><?xml version="1.0" encoding="utf-8"?>
<ds:datastoreItem xmlns:ds="http://schemas.openxmlformats.org/officeDocument/2006/customXml" ds:itemID="{BDC53CEA-0406-4655-88FD-4A2305E00798}">
  <ds:schemaRefs/>
</ds:datastoreItem>
</file>

<file path=customXml/itemProps472.xml><?xml version="1.0" encoding="utf-8"?>
<ds:datastoreItem xmlns:ds="http://schemas.openxmlformats.org/officeDocument/2006/customXml" ds:itemID="{EEE509D9-B01F-4480-874F-A596AC25645F}">
  <ds:schemaRefs/>
</ds:datastoreItem>
</file>

<file path=customXml/itemProps473.xml><?xml version="1.0" encoding="utf-8"?>
<ds:datastoreItem xmlns:ds="http://schemas.openxmlformats.org/officeDocument/2006/customXml" ds:itemID="{8F2898E9-F397-4979-8757-AE33C3FAAE60}">
  <ds:schemaRefs/>
</ds:datastoreItem>
</file>

<file path=customXml/itemProps474.xml><?xml version="1.0" encoding="utf-8"?>
<ds:datastoreItem xmlns:ds="http://schemas.openxmlformats.org/officeDocument/2006/customXml" ds:itemID="{D3561A3A-354D-41AD-9629-3020FA698F44}">
  <ds:schemaRefs/>
</ds:datastoreItem>
</file>

<file path=customXml/itemProps475.xml><?xml version="1.0" encoding="utf-8"?>
<ds:datastoreItem xmlns:ds="http://schemas.openxmlformats.org/officeDocument/2006/customXml" ds:itemID="{9D09ED96-D81B-4B83-B0ED-71713A925145}">
  <ds:schemaRefs/>
</ds:datastoreItem>
</file>

<file path=customXml/itemProps476.xml><?xml version="1.0" encoding="utf-8"?>
<ds:datastoreItem xmlns:ds="http://schemas.openxmlformats.org/officeDocument/2006/customXml" ds:itemID="{F7E5A634-8522-4F15-AE17-247F6C524024}">
  <ds:schemaRefs/>
</ds:datastoreItem>
</file>

<file path=customXml/itemProps477.xml><?xml version="1.0" encoding="utf-8"?>
<ds:datastoreItem xmlns:ds="http://schemas.openxmlformats.org/officeDocument/2006/customXml" ds:itemID="{509F2273-A33B-4DAC-A8D6-00F4E2DE4A19}">
  <ds:schemaRefs/>
</ds:datastoreItem>
</file>

<file path=customXml/itemProps478.xml><?xml version="1.0" encoding="utf-8"?>
<ds:datastoreItem xmlns:ds="http://schemas.openxmlformats.org/officeDocument/2006/customXml" ds:itemID="{0142817F-85D4-4C46-83C5-F8B896560139}">
  <ds:schemaRefs/>
</ds:datastoreItem>
</file>

<file path=customXml/itemProps479.xml><?xml version="1.0" encoding="utf-8"?>
<ds:datastoreItem xmlns:ds="http://schemas.openxmlformats.org/officeDocument/2006/customXml" ds:itemID="{CF9D1920-D11D-48AF-8946-454F4D17CE2A}">
  <ds:schemaRefs/>
</ds:datastoreItem>
</file>

<file path=customXml/itemProps48.xml><?xml version="1.0" encoding="utf-8"?>
<ds:datastoreItem xmlns:ds="http://schemas.openxmlformats.org/officeDocument/2006/customXml" ds:itemID="{9979E4CC-5FC6-4906-809D-B597E1301715}">
  <ds:schemaRefs/>
</ds:datastoreItem>
</file>

<file path=customXml/itemProps480.xml><?xml version="1.0" encoding="utf-8"?>
<ds:datastoreItem xmlns:ds="http://schemas.openxmlformats.org/officeDocument/2006/customXml" ds:itemID="{749367E0-A7F2-4A24-9885-8C24BC8D8E91}">
  <ds:schemaRefs/>
</ds:datastoreItem>
</file>

<file path=customXml/itemProps481.xml><?xml version="1.0" encoding="utf-8"?>
<ds:datastoreItem xmlns:ds="http://schemas.openxmlformats.org/officeDocument/2006/customXml" ds:itemID="{4A42720D-7840-4B61-A920-8490734AED5A}">
  <ds:schemaRefs/>
</ds:datastoreItem>
</file>

<file path=customXml/itemProps482.xml><?xml version="1.0" encoding="utf-8"?>
<ds:datastoreItem xmlns:ds="http://schemas.openxmlformats.org/officeDocument/2006/customXml" ds:itemID="{960DBE05-09B3-4BBC-B740-ACAF06C29E41}">
  <ds:schemaRefs/>
</ds:datastoreItem>
</file>

<file path=customXml/itemProps483.xml><?xml version="1.0" encoding="utf-8"?>
<ds:datastoreItem xmlns:ds="http://schemas.openxmlformats.org/officeDocument/2006/customXml" ds:itemID="{5F860B58-4E8A-45F5-AB7E-AE8D0A224762}">
  <ds:schemaRefs/>
</ds:datastoreItem>
</file>

<file path=customXml/itemProps484.xml><?xml version="1.0" encoding="utf-8"?>
<ds:datastoreItem xmlns:ds="http://schemas.openxmlformats.org/officeDocument/2006/customXml" ds:itemID="{2A0F21A2-4D73-44F2-AAE7-47BDA92F3756}">
  <ds:schemaRefs/>
</ds:datastoreItem>
</file>

<file path=customXml/itemProps485.xml><?xml version="1.0" encoding="utf-8"?>
<ds:datastoreItem xmlns:ds="http://schemas.openxmlformats.org/officeDocument/2006/customXml" ds:itemID="{661F8C08-DC7F-4B5A-A86C-5804BDC7A8EF}">
  <ds:schemaRefs/>
</ds:datastoreItem>
</file>

<file path=customXml/itemProps486.xml><?xml version="1.0" encoding="utf-8"?>
<ds:datastoreItem xmlns:ds="http://schemas.openxmlformats.org/officeDocument/2006/customXml" ds:itemID="{D4646574-F567-4146-B811-82A72C6A0026}">
  <ds:schemaRefs/>
</ds:datastoreItem>
</file>

<file path=customXml/itemProps487.xml><?xml version="1.0" encoding="utf-8"?>
<ds:datastoreItem xmlns:ds="http://schemas.openxmlformats.org/officeDocument/2006/customXml" ds:itemID="{088385A3-D397-46B9-9A64-833B964F7331}">
  <ds:schemaRefs/>
</ds:datastoreItem>
</file>

<file path=customXml/itemProps488.xml><?xml version="1.0" encoding="utf-8"?>
<ds:datastoreItem xmlns:ds="http://schemas.openxmlformats.org/officeDocument/2006/customXml" ds:itemID="{C050024E-AD1C-40C6-9B2B-9C7420DE6B9F}">
  <ds:schemaRefs/>
</ds:datastoreItem>
</file>

<file path=customXml/itemProps489.xml><?xml version="1.0" encoding="utf-8"?>
<ds:datastoreItem xmlns:ds="http://schemas.openxmlformats.org/officeDocument/2006/customXml" ds:itemID="{CC7E18A6-1D9C-4CA0-B7DA-4B29DFDB2CB6}">
  <ds:schemaRefs/>
</ds:datastoreItem>
</file>

<file path=customXml/itemProps49.xml><?xml version="1.0" encoding="utf-8"?>
<ds:datastoreItem xmlns:ds="http://schemas.openxmlformats.org/officeDocument/2006/customXml" ds:itemID="{4E777715-4DAE-44E6-8DA5-B51EFC176B56}">
  <ds:schemaRefs/>
</ds:datastoreItem>
</file>

<file path=customXml/itemProps490.xml><?xml version="1.0" encoding="utf-8"?>
<ds:datastoreItem xmlns:ds="http://schemas.openxmlformats.org/officeDocument/2006/customXml" ds:itemID="{5DD6FB08-50E1-4C82-AE31-6521EE00E285}">
  <ds:schemaRefs/>
</ds:datastoreItem>
</file>

<file path=customXml/itemProps491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492.xml><?xml version="1.0" encoding="utf-8"?>
<ds:datastoreItem xmlns:ds="http://schemas.openxmlformats.org/officeDocument/2006/customXml" ds:itemID="{D10B12AD-A633-4B78-A0CD-1CF80C47E34A}">
  <ds:schemaRefs/>
</ds:datastoreItem>
</file>

<file path=customXml/itemProps493.xml><?xml version="1.0" encoding="utf-8"?>
<ds:datastoreItem xmlns:ds="http://schemas.openxmlformats.org/officeDocument/2006/customXml" ds:itemID="{3E2CCECF-587C-4ACA-8585-13042FA2438E}">
  <ds:schemaRefs/>
</ds:datastoreItem>
</file>

<file path=customXml/itemProps494.xml><?xml version="1.0" encoding="utf-8"?>
<ds:datastoreItem xmlns:ds="http://schemas.openxmlformats.org/officeDocument/2006/customXml" ds:itemID="{73939DFD-AA2E-46BC-A753-38F361099C91}">
  <ds:schemaRefs/>
</ds:datastoreItem>
</file>

<file path=customXml/itemProps495.xml><?xml version="1.0" encoding="utf-8"?>
<ds:datastoreItem xmlns:ds="http://schemas.openxmlformats.org/officeDocument/2006/customXml" ds:itemID="{283A351C-3546-401F-A1F1-D738FE9FF429}">
  <ds:schemaRefs/>
</ds:datastoreItem>
</file>

<file path=customXml/itemProps496.xml><?xml version="1.0" encoding="utf-8"?>
<ds:datastoreItem xmlns:ds="http://schemas.openxmlformats.org/officeDocument/2006/customXml" ds:itemID="{1C073969-F9C8-450F-B239-B5C6BD32292C}">
  <ds:schemaRefs/>
</ds:datastoreItem>
</file>

<file path=customXml/itemProps497.xml><?xml version="1.0" encoding="utf-8"?>
<ds:datastoreItem xmlns:ds="http://schemas.openxmlformats.org/officeDocument/2006/customXml" ds:itemID="{BA673C1B-33AC-4215-8757-E743DE0A1AD0}">
  <ds:schemaRefs/>
</ds:datastoreItem>
</file>

<file path=customXml/itemProps498.xml><?xml version="1.0" encoding="utf-8"?>
<ds:datastoreItem xmlns:ds="http://schemas.openxmlformats.org/officeDocument/2006/customXml" ds:itemID="{8F077093-1277-41CA-8E8E-ED3395A611A1}">
  <ds:schemaRefs/>
</ds:datastoreItem>
</file>

<file path=customXml/itemProps499.xml><?xml version="1.0" encoding="utf-8"?>
<ds:datastoreItem xmlns:ds="http://schemas.openxmlformats.org/officeDocument/2006/customXml" ds:itemID="{1CB70B2C-8C62-475A-97A6-8857235EB1B5}">
  <ds:schemaRefs/>
</ds:datastoreItem>
</file>

<file path=customXml/itemProps5.xml><?xml version="1.0" encoding="utf-8"?>
<ds:datastoreItem xmlns:ds="http://schemas.openxmlformats.org/officeDocument/2006/customXml" ds:itemID="{DD7F1710-29D3-4EE5-AAE2-8CCF2D8D21FB}">
  <ds:schemaRefs/>
</ds:datastoreItem>
</file>

<file path=customXml/itemProps50.xml><?xml version="1.0" encoding="utf-8"?>
<ds:datastoreItem xmlns:ds="http://schemas.openxmlformats.org/officeDocument/2006/customXml" ds:itemID="{8CFD994C-FB88-4787-866F-0E4F03ECD5D8}">
  <ds:schemaRefs/>
</ds:datastoreItem>
</file>

<file path=customXml/itemProps500.xml><?xml version="1.0" encoding="utf-8"?>
<ds:datastoreItem xmlns:ds="http://schemas.openxmlformats.org/officeDocument/2006/customXml" ds:itemID="{81AE9017-8C6E-43B4-AB47-CC8D8674BD30}">
  <ds:schemaRefs/>
</ds:datastoreItem>
</file>

<file path=customXml/itemProps501.xml><?xml version="1.0" encoding="utf-8"?>
<ds:datastoreItem xmlns:ds="http://schemas.openxmlformats.org/officeDocument/2006/customXml" ds:itemID="{423D86EB-5DA7-4C50-925F-989CE946B65C}">
  <ds:schemaRefs/>
</ds:datastoreItem>
</file>

<file path=customXml/itemProps502.xml><?xml version="1.0" encoding="utf-8"?>
<ds:datastoreItem xmlns:ds="http://schemas.openxmlformats.org/officeDocument/2006/customXml" ds:itemID="{F658EB88-1E6E-49A8-9478-AA61178B4B26}">
  <ds:schemaRefs/>
</ds:datastoreItem>
</file>

<file path=customXml/itemProps503.xml><?xml version="1.0" encoding="utf-8"?>
<ds:datastoreItem xmlns:ds="http://schemas.openxmlformats.org/officeDocument/2006/customXml" ds:itemID="{DCE54A2C-A22F-4E8D-93A1-22AC03882664}">
  <ds:schemaRefs/>
</ds:datastoreItem>
</file>

<file path=customXml/itemProps504.xml><?xml version="1.0" encoding="utf-8"?>
<ds:datastoreItem xmlns:ds="http://schemas.openxmlformats.org/officeDocument/2006/customXml" ds:itemID="{55AC8D57-8FA8-428F-B3AB-BF243A04AE6B}">
  <ds:schemaRefs/>
</ds:datastoreItem>
</file>

<file path=customXml/itemProps505.xml><?xml version="1.0" encoding="utf-8"?>
<ds:datastoreItem xmlns:ds="http://schemas.openxmlformats.org/officeDocument/2006/customXml" ds:itemID="{5C174955-EB20-4CCA-B7CC-906FD4F9BABC}">
  <ds:schemaRefs/>
</ds:datastoreItem>
</file>

<file path=customXml/itemProps506.xml><?xml version="1.0" encoding="utf-8"?>
<ds:datastoreItem xmlns:ds="http://schemas.openxmlformats.org/officeDocument/2006/customXml" ds:itemID="{0882067E-11CA-4D73-9899-8166D3D8D8FC}">
  <ds:schemaRefs/>
</ds:datastoreItem>
</file>

<file path=customXml/itemProps507.xml><?xml version="1.0" encoding="utf-8"?>
<ds:datastoreItem xmlns:ds="http://schemas.openxmlformats.org/officeDocument/2006/customXml" ds:itemID="{2F7BFFE0-7705-4511-9889-2154EF94E065}">
  <ds:schemaRefs/>
</ds:datastoreItem>
</file>

<file path=customXml/itemProps508.xml><?xml version="1.0" encoding="utf-8"?>
<ds:datastoreItem xmlns:ds="http://schemas.openxmlformats.org/officeDocument/2006/customXml" ds:itemID="{17B1E6D7-CEB3-490F-A631-8AE9230431FE}">
  <ds:schemaRefs/>
</ds:datastoreItem>
</file>

<file path=customXml/itemProps509.xml><?xml version="1.0" encoding="utf-8"?>
<ds:datastoreItem xmlns:ds="http://schemas.openxmlformats.org/officeDocument/2006/customXml" ds:itemID="{988A8C0A-8520-4212-A2D0-A40A9CF8F1E4}">
  <ds:schemaRefs/>
</ds:datastoreItem>
</file>

<file path=customXml/itemProps51.xml><?xml version="1.0" encoding="utf-8"?>
<ds:datastoreItem xmlns:ds="http://schemas.openxmlformats.org/officeDocument/2006/customXml" ds:itemID="{CB8084D2-1EED-4B95-9461-E8EDEF5954D1}">
  <ds:schemaRefs/>
</ds:datastoreItem>
</file>

<file path=customXml/itemProps510.xml><?xml version="1.0" encoding="utf-8"?>
<ds:datastoreItem xmlns:ds="http://schemas.openxmlformats.org/officeDocument/2006/customXml" ds:itemID="{B6B9C3F8-4412-4E68-B9BA-7231CFE6D920}">
  <ds:schemaRefs/>
</ds:datastoreItem>
</file>

<file path=customXml/itemProps511.xml><?xml version="1.0" encoding="utf-8"?>
<ds:datastoreItem xmlns:ds="http://schemas.openxmlformats.org/officeDocument/2006/customXml" ds:itemID="{79409A4C-A580-4623-8828-03250FD63BAF}">
  <ds:schemaRefs/>
</ds:datastoreItem>
</file>

<file path=customXml/itemProps512.xml><?xml version="1.0" encoding="utf-8"?>
<ds:datastoreItem xmlns:ds="http://schemas.openxmlformats.org/officeDocument/2006/customXml" ds:itemID="{CF7105BE-0981-4C4E-A3AD-C787380C24F8}">
  <ds:schemaRefs/>
</ds:datastoreItem>
</file>

<file path=customXml/itemProps513.xml><?xml version="1.0" encoding="utf-8"?>
<ds:datastoreItem xmlns:ds="http://schemas.openxmlformats.org/officeDocument/2006/customXml" ds:itemID="{BFF03A1E-1AAB-4211-BA20-7C463B2FCAB4}">
  <ds:schemaRefs/>
</ds:datastoreItem>
</file>

<file path=customXml/itemProps514.xml><?xml version="1.0" encoding="utf-8"?>
<ds:datastoreItem xmlns:ds="http://schemas.openxmlformats.org/officeDocument/2006/customXml" ds:itemID="{4AE46061-C83D-412A-B389-738D9A78CA96}">
  <ds:schemaRefs/>
</ds:datastoreItem>
</file>

<file path=customXml/itemProps515.xml><?xml version="1.0" encoding="utf-8"?>
<ds:datastoreItem xmlns:ds="http://schemas.openxmlformats.org/officeDocument/2006/customXml" ds:itemID="{3A97FBEF-EFEE-4A4F-AE79-B67AC70EDD3B}">
  <ds:schemaRefs/>
</ds:datastoreItem>
</file>

<file path=customXml/itemProps516.xml><?xml version="1.0" encoding="utf-8"?>
<ds:datastoreItem xmlns:ds="http://schemas.openxmlformats.org/officeDocument/2006/customXml" ds:itemID="{D490CF3A-8EAC-431F-BA1C-1B87D18DF2EC}">
  <ds:schemaRefs/>
</ds:datastoreItem>
</file>

<file path=customXml/itemProps517.xml><?xml version="1.0" encoding="utf-8"?>
<ds:datastoreItem xmlns:ds="http://schemas.openxmlformats.org/officeDocument/2006/customXml" ds:itemID="{AE8332D4-704F-4684-ABE0-64CB3C3278EF}">
  <ds:schemaRefs/>
</ds:datastoreItem>
</file>

<file path=customXml/itemProps518.xml><?xml version="1.0" encoding="utf-8"?>
<ds:datastoreItem xmlns:ds="http://schemas.openxmlformats.org/officeDocument/2006/customXml" ds:itemID="{360E72CC-5D96-4488-BCCB-4B22457CED26}">
  <ds:schemaRefs/>
</ds:datastoreItem>
</file>

<file path=customXml/itemProps519.xml><?xml version="1.0" encoding="utf-8"?>
<ds:datastoreItem xmlns:ds="http://schemas.openxmlformats.org/officeDocument/2006/customXml" ds:itemID="{C5420F24-2FBB-4FED-BB5E-8A4B8F598D1A}">
  <ds:schemaRefs/>
</ds:datastoreItem>
</file>

<file path=customXml/itemProps52.xml><?xml version="1.0" encoding="utf-8"?>
<ds:datastoreItem xmlns:ds="http://schemas.openxmlformats.org/officeDocument/2006/customXml" ds:itemID="{360BBFEF-A77D-4B43-BED3-412DEB1B203F}">
  <ds:schemaRefs/>
</ds:datastoreItem>
</file>

<file path=customXml/itemProps520.xml><?xml version="1.0" encoding="utf-8"?>
<ds:datastoreItem xmlns:ds="http://schemas.openxmlformats.org/officeDocument/2006/customXml" ds:itemID="{EBD62C82-090B-4243-AB6A-E18AD2206749}">
  <ds:schemaRefs/>
</ds:datastoreItem>
</file>

<file path=customXml/itemProps521.xml><?xml version="1.0" encoding="utf-8"?>
<ds:datastoreItem xmlns:ds="http://schemas.openxmlformats.org/officeDocument/2006/customXml" ds:itemID="{DBBED6E6-2A3E-4D34-8E9A-52DEC419DBB7}">
  <ds:schemaRefs/>
</ds:datastoreItem>
</file>

<file path=customXml/itemProps522.xml><?xml version="1.0" encoding="utf-8"?>
<ds:datastoreItem xmlns:ds="http://schemas.openxmlformats.org/officeDocument/2006/customXml" ds:itemID="{E4AEA6D0-1AA4-4ADB-B29D-DA66B476251D}">
  <ds:schemaRefs/>
</ds:datastoreItem>
</file>

<file path=customXml/itemProps523.xml><?xml version="1.0" encoding="utf-8"?>
<ds:datastoreItem xmlns:ds="http://schemas.openxmlformats.org/officeDocument/2006/customXml" ds:itemID="{8ED3B2A8-66B4-47DC-95E1-28583C4BC929}">
  <ds:schemaRefs/>
</ds:datastoreItem>
</file>

<file path=customXml/itemProps524.xml><?xml version="1.0" encoding="utf-8"?>
<ds:datastoreItem xmlns:ds="http://schemas.openxmlformats.org/officeDocument/2006/customXml" ds:itemID="{46522EE6-9FC1-4F0C-9A74-D3B266F12CBB}">
  <ds:schemaRefs/>
</ds:datastoreItem>
</file>

<file path=customXml/itemProps525.xml><?xml version="1.0" encoding="utf-8"?>
<ds:datastoreItem xmlns:ds="http://schemas.openxmlformats.org/officeDocument/2006/customXml" ds:itemID="{5B2F2FC4-102D-47E8-95EB-0E6C0039F827}">
  <ds:schemaRefs/>
</ds:datastoreItem>
</file>

<file path=customXml/itemProps526.xml><?xml version="1.0" encoding="utf-8"?>
<ds:datastoreItem xmlns:ds="http://schemas.openxmlformats.org/officeDocument/2006/customXml" ds:itemID="{6303086F-B2CE-4C17-A292-FDDE5B0052A4}">
  <ds:schemaRefs/>
</ds:datastoreItem>
</file>

<file path=customXml/itemProps527.xml><?xml version="1.0" encoding="utf-8"?>
<ds:datastoreItem xmlns:ds="http://schemas.openxmlformats.org/officeDocument/2006/customXml" ds:itemID="{A69C4B64-82A6-4669-9E46-85022FDB303F}">
  <ds:schemaRefs/>
</ds:datastoreItem>
</file>

<file path=customXml/itemProps528.xml><?xml version="1.0" encoding="utf-8"?>
<ds:datastoreItem xmlns:ds="http://schemas.openxmlformats.org/officeDocument/2006/customXml" ds:itemID="{62BE9E4B-93C1-4157-8093-016BE3C9D498}">
  <ds:schemaRefs/>
</ds:datastoreItem>
</file>

<file path=customXml/itemProps529.xml><?xml version="1.0" encoding="utf-8"?>
<ds:datastoreItem xmlns:ds="http://schemas.openxmlformats.org/officeDocument/2006/customXml" ds:itemID="{7E41711B-C1B0-4B71-BC24-308CB3D5FD92}">
  <ds:schemaRefs/>
</ds:datastoreItem>
</file>

<file path=customXml/itemProps53.xml><?xml version="1.0" encoding="utf-8"?>
<ds:datastoreItem xmlns:ds="http://schemas.openxmlformats.org/officeDocument/2006/customXml" ds:itemID="{B29232A1-5309-4297-8DE4-4E9298B188EA}">
  <ds:schemaRefs/>
</ds:datastoreItem>
</file>

<file path=customXml/itemProps530.xml><?xml version="1.0" encoding="utf-8"?>
<ds:datastoreItem xmlns:ds="http://schemas.openxmlformats.org/officeDocument/2006/customXml" ds:itemID="{25A3B462-F285-441F-893D-6E1811D886BC}">
  <ds:schemaRefs/>
</ds:datastoreItem>
</file>

<file path=customXml/itemProps531.xml><?xml version="1.0" encoding="utf-8"?>
<ds:datastoreItem xmlns:ds="http://schemas.openxmlformats.org/officeDocument/2006/customXml" ds:itemID="{8998835F-855B-48AC-80E6-5C0656DE152C}">
  <ds:schemaRefs/>
</ds:datastoreItem>
</file>

<file path=customXml/itemProps532.xml><?xml version="1.0" encoding="utf-8"?>
<ds:datastoreItem xmlns:ds="http://schemas.openxmlformats.org/officeDocument/2006/customXml" ds:itemID="{F60AD351-91E0-482F-8102-B418923C83DD}">
  <ds:schemaRefs/>
</ds:datastoreItem>
</file>

<file path=customXml/itemProps533.xml><?xml version="1.0" encoding="utf-8"?>
<ds:datastoreItem xmlns:ds="http://schemas.openxmlformats.org/officeDocument/2006/customXml" ds:itemID="{7F9AAF31-9B45-41D2-8EEE-9CD1C842A454}">
  <ds:schemaRefs/>
</ds:datastoreItem>
</file>

<file path=customXml/itemProps534.xml><?xml version="1.0" encoding="utf-8"?>
<ds:datastoreItem xmlns:ds="http://schemas.openxmlformats.org/officeDocument/2006/customXml" ds:itemID="{10DB2EDF-A443-4A9D-BE3F-471FEBCDB7F0}">
  <ds:schemaRefs/>
</ds:datastoreItem>
</file>

<file path=customXml/itemProps535.xml><?xml version="1.0" encoding="utf-8"?>
<ds:datastoreItem xmlns:ds="http://schemas.openxmlformats.org/officeDocument/2006/customXml" ds:itemID="{54FD4B89-985D-48A8-8FF2-A4D5AFCC4E22}">
  <ds:schemaRefs/>
</ds:datastoreItem>
</file>

<file path=customXml/itemProps536.xml><?xml version="1.0" encoding="utf-8"?>
<ds:datastoreItem xmlns:ds="http://schemas.openxmlformats.org/officeDocument/2006/customXml" ds:itemID="{1B25B60F-0E34-4D55-861A-BA085B71FA2F}">
  <ds:schemaRefs/>
</ds:datastoreItem>
</file>

<file path=customXml/itemProps537.xml><?xml version="1.0" encoding="utf-8"?>
<ds:datastoreItem xmlns:ds="http://schemas.openxmlformats.org/officeDocument/2006/customXml" ds:itemID="{8B6AC9A8-F399-470D-83AA-B17ADD2477D5}">
  <ds:schemaRefs/>
</ds:datastoreItem>
</file>

<file path=customXml/itemProps538.xml><?xml version="1.0" encoding="utf-8"?>
<ds:datastoreItem xmlns:ds="http://schemas.openxmlformats.org/officeDocument/2006/customXml" ds:itemID="{744FF133-2389-4113-AC34-F855E48E1687}">
  <ds:schemaRefs/>
</ds:datastoreItem>
</file>

<file path=customXml/itemProps539.xml><?xml version="1.0" encoding="utf-8"?>
<ds:datastoreItem xmlns:ds="http://schemas.openxmlformats.org/officeDocument/2006/customXml" ds:itemID="{0DCA4E51-AF3E-4B45-BA89-5EF0C9A7D0C3}">
  <ds:schemaRefs/>
</ds:datastoreItem>
</file>

<file path=customXml/itemProps54.xml><?xml version="1.0" encoding="utf-8"?>
<ds:datastoreItem xmlns:ds="http://schemas.openxmlformats.org/officeDocument/2006/customXml" ds:itemID="{120A53A8-454C-457F-B303-4E208C29D18A}">
  <ds:schemaRefs/>
</ds:datastoreItem>
</file>

<file path=customXml/itemProps540.xml><?xml version="1.0" encoding="utf-8"?>
<ds:datastoreItem xmlns:ds="http://schemas.openxmlformats.org/officeDocument/2006/customXml" ds:itemID="{7C09AA22-83C1-4D20-A52E-D0EA83E40DB8}">
  <ds:schemaRefs/>
</ds:datastoreItem>
</file>

<file path=customXml/itemProps541.xml><?xml version="1.0" encoding="utf-8"?>
<ds:datastoreItem xmlns:ds="http://schemas.openxmlformats.org/officeDocument/2006/customXml" ds:itemID="{CF1CE052-5B40-45A2-8D0D-9D8BFBD42318}">
  <ds:schemaRefs/>
</ds:datastoreItem>
</file>

<file path=customXml/itemProps542.xml><?xml version="1.0" encoding="utf-8"?>
<ds:datastoreItem xmlns:ds="http://schemas.openxmlformats.org/officeDocument/2006/customXml" ds:itemID="{DAB42C60-E5F3-429D-B92D-D79E99AA54BC}">
  <ds:schemaRefs/>
</ds:datastoreItem>
</file>

<file path=customXml/itemProps543.xml><?xml version="1.0" encoding="utf-8"?>
<ds:datastoreItem xmlns:ds="http://schemas.openxmlformats.org/officeDocument/2006/customXml" ds:itemID="{4038D036-4DDF-45FD-92E5-AD72554B447B}">
  <ds:schemaRefs/>
</ds:datastoreItem>
</file>

<file path=customXml/itemProps544.xml><?xml version="1.0" encoding="utf-8"?>
<ds:datastoreItem xmlns:ds="http://schemas.openxmlformats.org/officeDocument/2006/customXml" ds:itemID="{42311D82-24E5-4687-B157-2660693AD72E}">
  <ds:schemaRefs/>
</ds:datastoreItem>
</file>

<file path=customXml/itemProps545.xml><?xml version="1.0" encoding="utf-8"?>
<ds:datastoreItem xmlns:ds="http://schemas.openxmlformats.org/officeDocument/2006/customXml" ds:itemID="{EDAA2B95-7254-4875-80D2-22B6090E8AE2}">
  <ds:schemaRefs/>
</ds:datastoreItem>
</file>

<file path=customXml/itemProps546.xml><?xml version="1.0" encoding="utf-8"?>
<ds:datastoreItem xmlns:ds="http://schemas.openxmlformats.org/officeDocument/2006/customXml" ds:itemID="{F1353785-6DD5-499F-803E-CB3B521DF621}">
  <ds:schemaRefs/>
</ds:datastoreItem>
</file>

<file path=customXml/itemProps547.xml><?xml version="1.0" encoding="utf-8"?>
<ds:datastoreItem xmlns:ds="http://schemas.openxmlformats.org/officeDocument/2006/customXml" ds:itemID="{9E832F42-A13E-4D50-BCFB-AB0D33E2163C}">
  <ds:schemaRefs/>
</ds:datastoreItem>
</file>

<file path=customXml/itemProps548.xml><?xml version="1.0" encoding="utf-8"?>
<ds:datastoreItem xmlns:ds="http://schemas.openxmlformats.org/officeDocument/2006/customXml" ds:itemID="{A6A7BB0B-87EB-4687-8505-F13E5656400C}">
  <ds:schemaRefs/>
</ds:datastoreItem>
</file>

<file path=customXml/itemProps549.xml><?xml version="1.0" encoding="utf-8"?>
<ds:datastoreItem xmlns:ds="http://schemas.openxmlformats.org/officeDocument/2006/customXml" ds:itemID="{53C14EE4-7BD9-4664-95B2-A9C84423D9FA}">
  <ds:schemaRefs/>
</ds:datastoreItem>
</file>

<file path=customXml/itemProps55.xml><?xml version="1.0" encoding="utf-8"?>
<ds:datastoreItem xmlns:ds="http://schemas.openxmlformats.org/officeDocument/2006/customXml" ds:itemID="{A0D26408-FCFE-4303-A423-01A88E2B96A5}">
  <ds:schemaRefs/>
</ds:datastoreItem>
</file>

<file path=customXml/itemProps550.xml><?xml version="1.0" encoding="utf-8"?>
<ds:datastoreItem xmlns:ds="http://schemas.openxmlformats.org/officeDocument/2006/customXml" ds:itemID="{DA581802-0DD6-4FAE-8119-EF7DAD1D8CF4}">
  <ds:schemaRefs/>
</ds:datastoreItem>
</file>

<file path=customXml/itemProps551.xml><?xml version="1.0" encoding="utf-8"?>
<ds:datastoreItem xmlns:ds="http://schemas.openxmlformats.org/officeDocument/2006/customXml" ds:itemID="{90ED428B-3224-4DB5-848F-8FF84666C6D9}">
  <ds:schemaRefs/>
</ds:datastoreItem>
</file>

<file path=customXml/itemProps552.xml><?xml version="1.0" encoding="utf-8"?>
<ds:datastoreItem xmlns:ds="http://schemas.openxmlformats.org/officeDocument/2006/customXml" ds:itemID="{25C39BE4-6705-41CB-A34E-1153C7F71884}">
  <ds:schemaRefs/>
</ds:datastoreItem>
</file>

<file path=customXml/itemProps553.xml><?xml version="1.0" encoding="utf-8"?>
<ds:datastoreItem xmlns:ds="http://schemas.openxmlformats.org/officeDocument/2006/customXml" ds:itemID="{661AE2E0-6C88-4E4B-8189-4071CCF461F8}">
  <ds:schemaRefs/>
</ds:datastoreItem>
</file>

<file path=customXml/itemProps554.xml><?xml version="1.0" encoding="utf-8"?>
<ds:datastoreItem xmlns:ds="http://schemas.openxmlformats.org/officeDocument/2006/customXml" ds:itemID="{091E3765-B0A0-44B8-9FD0-D94740AE1B65}">
  <ds:schemaRefs/>
</ds:datastoreItem>
</file>

<file path=customXml/itemProps555.xml><?xml version="1.0" encoding="utf-8"?>
<ds:datastoreItem xmlns:ds="http://schemas.openxmlformats.org/officeDocument/2006/customXml" ds:itemID="{1D670F1F-11C4-4097-B21E-F88B5D9973CF}">
  <ds:schemaRefs/>
</ds:datastoreItem>
</file>

<file path=customXml/itemProps556.xml><?xml version="1.0" encoding="utf-8"?>
<ds:datastoreItem xmlns:ds="http://schemas.openxmlformats.org/officeDocument/2006/customXml" ds:itemID="{06AEACBD-32FE-43AA-BC02-0EFB8F1F6047}">
  <ds:schemaRefs/>
</ds:datastoreItem>
</file>

<file path=customXml/itemProps557.xml><?xml version="1.0" encoding="utf-8"?>
<ds:datastoreItem xmlns:ds="http://schemas.openxmlformats.org/officeDocument/2006/customXml" ds:itemID="{0B8D573D-A321-4D85-A0F1-896C6BB90540}">
  <ds:schemaRefs/>
</ds:datastoreItem>
</file>

<file path=customXml/itemProps558.xml><?xml version="1.0" encoding="utf-8"?>
<ds:datastoreItem xmlns:ds="http://schemas.openxmlformats.org/officeDocument/2006/customXml" ds:itemID="{2026BDFE-DEA6-4294-90AE-DB157F0317BA}">
  <ds:schemaRefs/>
</ds:datastoreItem>
</file>

<file path=customXml/itemProps559.xml><?xml version="1.0" encoding="utf-8"?>
<ds:datastoreItem xmlns:ds="http://schemas.openxmlformats.org/officeDocument/2006/customXml" ds:itemID="{64AF0E28-D10F-4971-A169-3A8535626B9F}">
  <ds:schemaRefs/>
</ds:datastoreItem>
</file>

<file path=customXml/itemProps56.xml><?xml version="1.0" encoding="utf-8"?>
<ds:datastoreItem xmlns:ds="http://schemas.openxmlformats.org/officeDocument/2006/customXml" ds:itemID="{FF744B90-5BED-44F6-A3DB-D8F6EDEF5564}">
  <ds:schemaRefs/>
</ds:datastoreItem>
</file>

<file path=customXml/itemProps560.xml><?xml version="1.0" encoding="utf-8"?>
<ds:datastoreItem xmlns:ds="http://schemas.openxmlformats.org/officeDocument/2006/customXml" ds:itemID="{82429077-2D41-479F-8153-B6F0800B5F42}">
  <ds:schemaRefs/>
</ds:datastoreItem>
</file>

<file path=customXml/itemProps561.xml><?xml version="1.0" encoding="utf-8"?>
<ds:datastoreItem xmlns:ds="http://schemas.openxmlformats.org/officeDocument/2006/customXml" ds:itemID="{B13CB4B9-9494-4E60-AA45-297611AAF3FA}">
  <ds:schemaRefs/>
</ds:datastoreItem>
</file>

<file path=customXml/itemProps562.xml><?xml version="1.0" encoding="utf-8"?>
<ds:datastoreItem xmlns:ds="http://schemas.openxmlformats.org/officeDocument/2006/customXml" ds:itemID="{050380DB-1B1A-4487-BC38-EB4AD32E1E44}">
  <ds:schemaRefs/>
</ds:datastoreItem>
</file>

<file path=customXml/itemProps563.xml><?xml version="1.0" encoding="utf-8"?>
<ds:datastoreItem xmlns:ds="http://schemas.openxmlformats.org/officeDocument/2006/customXml" ds:itemID="{42239826-23A4-48E7-833D-1B8D36077626}">
  <ds:schemaRefs/>
</ds:datastoreItem>
</file>

<file path=customXml/itemProps564.xml><?xml version="1.0" encoding="utf-8"?>
<ds:datastoreItem xmlns:ds="http://schemas.openxmlformats.org/officeDocument/2006/customXml" ds:itemID="{B2745D7B-19CD-4DDF-84F6-F2DBE700EB93}">
  <ds:schemaRefs/>
</ds:datastoreItem>
</file>

<file path=customXml/itemProps565.xml><?xml version="1.0" encoding="utf-8"?>
<ds:datastoreItem xmlns:ds="http://schemas.openxmlformats.org/officeDocument/2006/customXml" ds:itemID="{5279D0A4-9C57-4755-8412-3F777B67CB29}">
  <ds:schemaRefs/>
</ds:datastoreItem>
</file>

<file path=customXml/itemProps566.xml><?xml version="1.0" encoding="utf-8"?>
<ds:datastoreItem xmlns:ds="http://schemas.openxmlformats.org/officeDocument/2006/customXml" ds:itemID="{EDA62D56-A23E-47E1-8CC4-4D2A46437E35}">
  <ds:schemaRefs/>
</ds:datastoreItem>
</file>

<file path=customXml/itemProps567.xml><?xml version="1.0" encoding="utf-8"?>
<ds:datastoreItem xmlns:ds="http://schemas.openxmlformats.org/officeDocument/2006/customXml" ds:itemID="{5F068CA8-B150-4AAC-9194-98526B5CCDA2}">
  <ds:schemaRefs/>
</ds:datastoreItem>
</file>

<file path=customXml/itemProps568.xml><?xml version="1.0" encoding="utf-8"?>
<ds:datastoreItem xmlns:ds="http://schemas.openxmlformats.org/officeDocument/2006/customXml" ds:itemID="{2D2C83B9-8F8D-471B-86EC-FDE405A026C6}">
  <ds:schemaRefs/>
</ds:datastoreItem>
</file>

<file path=customXml/itemProps569.xml><?xml version="1.0" encoding="utf-8"?>
<ds:datastoreItem xmlns:ds="http://schemas.openxmlformats.org/officeDocument/2006/customXml" ds:itemID="{07C4D633-5D58-4513-9BAD-D92BE04C12A2}">
  <ds:schemaRefs/>
</ds:datastoreItem>
</file>

<file path=customXml/itemProps57.xml><?xml version="1.0" encoding="utf-8"?>
<ds:datastoreItem xmlns:ds="http://schemas.openxmlformats.org/officeDocument/2006/customXml" ds:itemID="{1D24846A-09E9-4FA6-BFA9-337594010F1C}">
  <ds:schemaRefs/>
</ds:datastoreItem>
</file>

<file path=customXml/itemProps570.xml><?xml version="1.0" encoding="utf-8"?>
<ds:datastoreItem xmlns:ds="http://schemas.openxmlformats.org/officeDocument/2006/customXml" ds:itemID="{78989372-A731-4FE6-BDE4-DB782C4B253D}">
  <ds:schemaRefs/>
</ds:datastoreItem>
</file>

<file path=customXml/itemProps571.xml><?xml version="1.0" encoding="utf-8"?>
<ds:datastoreItem xmlns:ds="http://schemas.openxmlformats.org/officeDocument/2006/customXml" ds:itemID="{59915082-B953-49AB-8465-8249848B092A}">
  <ds:schemaRefs/>
</ds:datastoreItem>
</file>

<file path=customXml/itemProps572.xml><?xml version="1.0" encoding="utf-8"?>
<ds:datastoreItem xmlns:ds="http://schemas.openxmlformats.org/officeDocument/2006/customXml" ds:itemID="{190315B1-1CB4-4B40-A510-E61ABAF51B5E}">
  <ds:schemaRefs/>
</ds:datastoreItem>
</file>

<file path=customXml/itemProps573.xml><?xml version="1.0" encoding="utf-8"?>
<ds:datastoreItem xmlns:ds="http://schemas.openxmlformats.org/officeDocument/2006/customXml" ds:itemID="{7539E634-715C-486E-B617-CBB5ADE9FFD0}">
  <ds:schemaRefs/>
</ds:datastoreItem>
</file>

<file path=customXml/itemProps574.xml><?xml version="1.0" encoding="utf-8"?>
<ds:datastoreItem xmlns:ds="http://schemas.openxmlformats.org/officeDocument/2006/customXml" ds:itemID="{A39CA679-8F49-4F09-92ED-8621C980DF35}">
  <ds:schemaRefs/>
</ds:datastoreItem>
</file>

<file path=customXml/itemProps575.xml><?xml version="1.0" encoding="utf-8"?>
<ds:datastoreItem xmlns:ds="http://schemas.openxmlformats.org/officeDocument/2006/customXml" ds:itemID="{9420EA6B-B6F1-4D66-AE7A-9AB9ECB8C302}">
  <ds:schemaRefs/>
</ds:datastoreItem>
</file>

<file path=customXml/itemProps576.xml><?xml version="1.0" encoding="utf-8"?>
<ds:datastoreItem xmlns:ds="http://schemas.openxmlformats.org/officeDocument/2006/customXml" ds:itemID="{68332F45-1177-43B0-8ADD-335D01008C46}">
  <ds:schemaRefs/>
</ds:datastoreItem>
</file>

<file path=customXml/itemProps577.xml><?xml version="1.0" encoding="utf-8"?>
<ds:datastoreItem xmlns:ds="http://schemas.openxmlformats.org/officeDocument/2006/customXml" ds:itemID="{6AC8A7A5-F874-4234-BEBF-D1C0A5B80477}">
  <ds:schemaRefs/>
</ds:datastoreItem>
</file>

<file path=customXml/itemProps578.xml><?xml version="1.0" encoding="utf-8"?>
<ds:datastoreItem xmlns:ds="http://schemas.openxmlformats.org/officeDocument/2006/customXml" ds:itemID="{FA64B54D-C1E4-4A72-A1BB-B6D1F9EA64AD}">
  <ds:schemaRefs/>
</ds:datastoreItem>
</file>

<file path=customXml/itemProps579.xml><?xml version="1.0" encoding="utf-8"?>
<ds:datastoreItem xmlns:ds="http://schemas.openxmlformats.org/officeDocument/2006/customXml" ds:itemID="{AB600258-6506-4670-9DE8-DDAE1749D55B}">
  <ds:schemaRefs/>
</ds:datastoreItem>
</file>

<file path=customXml/itemProps58.xml><?xml version="1.0" encoding="utf-8"?>
<ds:datastoreItem xmlns:ds="http://schemas.openxmlformats.org/officeDocument/2006/customXml" ds:itemID="{685A566B-B637-4CB8-86E5-428FDBB52EE1}">
  <ds:schemaRefs/>
</ds:datastoreItem>
</file>

<file path=customXml/itemProps580.xml><?xml version="1.0" encoding="utf-8"?>
<ds:datastoreItem xmlns:ds="http://schemas.openxmlformats.org/officeDocument/2006/customXml" ds:itemID="{89BB817A-D05F-45F9-ABF0-85A0399AA96E}">
  <ds:schemaRefs/>
</ds:datastoreItem>
</file>

<file path=customXml/itemProps581.xml><?xml version="1.0" encoding="utf-8"?>
<ds:datastoreItem xmlns:ds="http://schemas.openxmlformats.org/officeDocument/2006/customXml" ds:itemID="{37D32AA3-FE02-448B-A031-4C4931B56F3E}">
  <ds:schemaRefs/>
</ds:datastoreItem>
</file>

<file path=customXml/itemProps582.xml><?xml version="1.0" encoding="utf-8"?>
<ds:datastoreItem xmlns:ds="http://schemas.openxmlformats.org/officeDocument/2006/customXml" ds:itemID="{200E372D-1D0B-47C3-B455-DCE1455CB445}">
  <ds:schemaRefs/>
</ds:datastoreItem>
</file>

<file path=customXml/itemProps583.xml><?xml version="1.0" encoding="utf-8"?>
<ds:datastoreItem xmlns:ds="http://schemas.openxmlformats.org/officeDocument/2006/customXml" ds:itemID="{BE693F53-4755-4D6E-9F34-60036220F148}">
  <ds:schemaRefs/>
</ds:datastoreItem>
</file>

<file path=customXml/itemProps584.xml><?xml version="1.0" encoding="utf-8"?>
<ds:datastoreItem xmlns:ds="http://schemas.openxmlformats.org/officeDocument/2006/customXml" ds:itemID="{B28447AE-FDE0-4E57-8C49-C7CF4B8FF3AB}">
  <ds:schemaRefs/>
</ds:datastoreItem>
</file>

<file path=customXml/itemProps585.xml><?xml version="1.0" encoding="utf-8"?>
<ds:datastoreItem xmlns:ds="http://schemas.openxmlformats.org/officeDocument/2006/customXml" ds:itemID="{676B56C8-66FA-4A60-8FD6-96B66672485F}">
  <ds:schemaRefs/>
</ds:datastoreItem>
</file>

<file path=customXml/itemProps586.xml><?xml version="1.0" encoding="utf-8"?>
<ds:datastoreItem xmlns:ds="http://schemas.openxmlformats.org/officeDocument/2006/customXml" ds:itemID="{2C7B5D79-1ED3-44E1-ACC3-9E872E0D4D91}">
  <ds:schemaRefs/>
</ds:datastoreItem>
</file>

<file path=customXml/itemProps587.xml><?xml version="1.0" encoding="utf-8"?>
<ds:datastoreItem xmlns:ds="http://schemas.openxmlformats.org/officeDocument/2006/customXml" ds:itemID="{9F59527B-3A90-43F2-8996-10A2FE677A29}">
  <ds:schemaRefs/>
</ds:datastoreItem>
</file>

<file path=customXml/itemProps588.xml><?xml version="1.0" encoding="utf-8"?>
<ds:datastoreItem xmlns:ds="http://schemas.openxmlformats.org/officeDocument/2006/customXml" ds:itemID="{911B4FC8-D58D-4811-A6E5-A67FB1D84B3A}">
  <ds:schemaRefs/>
</ds:datastoreItem>
</file>

<file path=customXml/itemProps589.xml><?xml version="1.0" encoding="utf-8"?>
<ds:datastoreItem xmlns:ds="http://schemas.openxmlformats.org/officeDocument/2006/customXml" ds:itemID="{FE819840-98F2-4FE9-9F67-75F494016E20}">
  <ds:schemaRefs/>
</ds:datastoreItem>
</file>

<file path=customXml/itemProps59.xml><?xml version="1.0" encoding="utf-8"?>
<ds:datastoreItem xmlns:ds="http://schemas.openxmlformats.org/officeDocument/2006/customXml" ds:itemID="{6953FD4D-4305-48F7-BBD4-7106A2FD660C}">
  <ds:schemaRefs/>
</ds:datastoreItem>
</file>

<file path=customXml/itemProps590.xml><?xml version="1.0" encoding="utf-8"?>
<ds:datastoreItem xmlns:ds="http://schemas.openxmlformats.org/officeDocument/2006/customXml" ds:itemID="{240CBC23-2C13-43DC-A822-49D94321B812}">
  <ds:schemaRefs/>
</ds:datastoreItem>
</file>

<file path=customXml/itemProps591.xml><?xml version="1.0" encoding="utf-8"?>
<ds:datastoreItem xmlns:ds="http://schemas.openxmlformats.org/officeDocument/2006/customXml" ds:itemID="{313315B0-78B0-4184-A139-A091261B4C85}">
  <ds:schemaRefs/>
</ds:datastoreItem>
</file>

<file path=customXml/itemProps592.xml><?xml version="1.0" encoding="utf-8"?>
<ds:datastoreItem xmlns:ds="http://schemas.openxmlformats.org/officeDocument/2006/customXml" ds:itemID="{C0212847-2743-4AA1-AEE8-20C1CC1D3B0F}">
  <ds:schemaRefs/>
</ds:datastoreItem>
</file>

<file path=customXml/itemProps593.xml><?xml version="1.0" encoding="utf-8"?>
<ds:datastoreItem xmlns:ds="http://schemas.openxmlformats.org/officeDocument/2006/customXml" ds:itemID="{616090B4-F9C0-46B3-87DB-7487B58FCFCC}">
  <ds:schemaRefs/>
</ds:datastoreItem>
</file>

<file path=customXml/itemProps594.xml><?xml version="1.0" encoding="utf-8"?>
<ds:datastoreItem xmlns:ds="http://schemas.openxmlformats.org/officeDocument/2006/customXml" ds:itemID="{EAC83BBE-C10B-4CF5-B2DA-23DDBA7FDC30}">
  <ds:schemaRefs/>
</ds:datastoreItem>
</file>

<file path=customXml/itemProps595.xml><?xml version="1.0" encoding="utf-8"?>
<ds:datastoreItem xmlns:ds="http://schemas.openxmlformats.org/officeDocument/2006/customXml" ds:itemID="{48EA3E2D-E06C-4FF5-954B-D6789A8B92C5}">
  <ds:schemaRefs/>
</ds:datastoreItem>
</file>

<file path=customXml/itemProps596.xml><?xml version="1.0" encoding="utf-8"?>
<ds:datastoreItem xmlns:ds="http://schemas.openxmlformats.org/officeDocument/2006/customXml" ds:itemID="{08897ACD-9909-4517-9D0B-5FE0376FA67E}">
  <ds:schemaRefs/>
</ds:datastoreItem>
</file>

<file path=customXml/itemProps597.xml><?xml version="1.0" encoding="utf-8"?>
<ds:datastoreItem xmlns:ds="http://schemas.openxmlformats.org/officeDocument/2006/customXml" ds:itemID="{D94FA7AC-6154-440D-8EFB-927165C48B0F}">
  <ds:schemaRefs/>
</ds:datastoreItem>
</file>

<file path=customXml/itemProps598.xml><?xml version="1.0" encoding="utf-8"?>
<ds:datastoreItem xmlns:ds="http://schemas.openxmlformats.org/officeDocument/2006/customXml" ds:itemID="{56AE0A31-E12D-44BE-949C-80A9FF3DC023}">
  <ds:schemaRefs/>
</ds:datastoreItem>
</file>

<file path=customXml/itemProps599.xml><?xml version="1.0" encoding="utf-8"?>
<ds:datastoreItem xmlns:ds="http://schemas.openxmlformats.org/officeDocument/2006/customXml" ds:itemID="{776B2D78-973C-43D3-86EA-DD3BDBC27A90}">
  <ds:schemaRefs/>
</ds:datastoreItem>
</file>

<file path=customXml/itemProps6.xml><?xml version="1.0" encoding="utf-8"?>
<ds:datastoreItem xmlns:ds="http://schemas.openxmlformats.org/officeDocument/2006/customXml" ds:itemID="{FEB6A11A-03D5-4CC6-BD67-13C752D33445}">
  <ds:schemaRefs/>
</ds:datastoreItem>
</file>

<file path=customXml/itemProps60.xml><?xml version="1.0" encoding="utf-8"?>
<ds:datastoreItem xmlns:ds="http://schemas.openxmlformats.org/officeDocument/2006/customXml" ds:itemID="{6E877E7B-7B0A-40E6-9251-44BF4193D6C7}">
  <ds:schemaRefs/>
</ds:datastoreItem>
</file>

<file path=customXml/itemProps600.xml><?xml version="1.0" encoding="utf-8"?>
<ds:datastoreItem xmlns:ds="http://schemas.openxmlformats.org/officeDocument/2006/customXml" ds:itemID="{8A710473-1C58-43A8-9217-28EBA2F23321}">
  <ds:schemaRefs/>
</ds:datastoreItem>
</file>

<file path=customXml/itemProps601.xml><?xml version="1.0" encoding="utf-8"?>
<ds:datastoreItem xmlns:ds="http://schemas.openxmlformats.org/officeDocument/2006/customXml" ds:itemID="{86BB611F-FD23-433B-9E8B-81B7C3DB6900}">
  <ds:schemaRefs/>
</ds:datastoreItem>
</file>

<file path=customXml/itemProps602.xml><?xml version="1.0" encoding="utf-8"?>
<ds:datastoreItem xmlns:ds="http://schemas.openxmlformats.org/officeDocument/2006/customXml" ds:itemID="{17F6FEF5-A759-4E4C-A246-26301E8DEB89}">
  <ds:schemaRefs/>
</ds:datastoreItem>
</file>

<file path=customXml/itemProps603.xml><?xml version="1.0" encoding="utf-8"?>
<ds:datastoreItem xmlns:ds="http://schemas.openxmlformats.org/officeDocument/2006/customXml" ds:itemID="{7AEE4F2A-5E91-4A1D-8B10-E7D5C9EFFF17}">
  <ds:schemaRefs/>
</ds:datastoreItem>
</file>

<file path=customXml/itemProps604.xml><?xml version="1.0" encoding="utf-8"?>
<ds:datastoreItem xmlns:ds="http://schemas.openxmlformats.org/officeDocument/2006/customXml" ds:itemID="{ACF83812-9E05-47D4-ADD9-15535C10F781}">
  <ds:schemaRefs/>
</ds:datastoreItem>
</file>

<file path=customXml/itemProps605.xml><?xml version="1.0" encoding="utf-8"?>
<ds:datastoreItem xmlns:ds="http://schemas.openxmlformats.org/officeDocument/2006/customXml" ds:itemID="{840513EE-45E8-4AA9-996C-B00A28F61026}">
  <ds:schemaRefs/>
</ds:datastoreItem>
</file>

<file path=customXml/itemProps606.xml><?xml version="1.0" encoding="utf-8"?>
<ds:datastoreItem xmlns:ds="http://schemas.openxmlformats.org/officeDocument/2006/customXml" ds:itemID="{73A0D621-78B8-4D5A-AFCE-7633BC1F340C}">
  <ds:schemaRefs/>
</ds:datastoreItem>
</file>

<file path=customXml/itemProps607.xml><?xml version="1.0" encoding="utf-8"?>
<ds:datastoreItem xmlns:ds="http://schemas.openxmlformats.org/officeDocument/2006/customXml" ds:itemID="{43E24337-5EF7-45AB-9CE2-D31FD107FB56}">
  <ds:schemaRefs/>
</ds:datastoreItem>
</file>

<file path=customXml/itemProps608.xml><?xml version="1.0" encoding="utf-8"?>
<ds:datastoreItem xmlns:ds="http://schemas.openxmlformats.org/officeDocument/2006/customXml" ds:itemID="{D1F38A5A-D226-4DD2-85B0-83C7848A24E2}">
  <ds:schemaRefs/>
</ds:datastoreItem>
</file>

<file path=customXml/itemProps609.xml><?xml version="1.0" encoding="utf-8"?>
<ds:datastoreItem xmlns:ds="http://schemas.openxmlformats.org/officeDocument/2006/customXml" ds:itemID="{699F57DD-E9A1-4DBC-989F-3AC3EA9895FB}">
  <ds:schemaRefs/>
</ds:datastoreItem>
</file>

<file path=customXml/itemProps61.xml><?xml version="1.0" encoding="utf-8"?>
<ds:datastoreItem xmlns:ds="http://schemas.openxmlformats.org/officeDocument/2006/customXml" ds:itemID="{053620C1-D100-4CA0-ABF4-FAAB7149FB54}">
  <ds:schemaRefs/>
</ds:datastoreItem>
</file>

<file path=customXml/itemProps610.xml><?xml version="1.0" encoding="utf-8"?>
<ds:datastoreItem xmlns:ds="http://schemas.openxmlformats.org/officeDocument/2006/customXml" ds:itemID="{3EDB55EC-D042-4A9B-B97A-C65EE47F49B7}">
  <ds:schemaRefs/>
</ds:datastoreItem>
</file>

<file path=customXml/itemProps611.xml><?xml version="1.0" encoding="utf-8"?>
<ds:datastoreItem xmlns:ds="http://schemas.openxmlformats.org/officeDocument/2006/customXml" ds:itemID="{AF73A820-1466-4522-AAC2-E7DE2A98B49C}">
  <ds:schemaRefs/>
</ds:datastoreItem>
</file>

<file path=customXml/itemProps612.xml><?xml version="1.0" encoding="utf-8"?>
<ds:datastoreItem xmlns:ds="http://schemas.openxmlformats.org/officeDocument/2006/customXml" ds:itemID="{E16BFC3F-CA93-4578-B714-0796D78605C4}">
  <ds:schemaRefs/>
</ds:datastoreItem>
</file>

<file path=customXml/itemProps613.xml><?xml version="1.0" encoding="utf-8"?>
<ds:datastoreItem xmlns:ds="http://schemas.openxmlformats.org/officeDocument/2006/customXml" ds:itemID="{F48831F8-E976-42EF-A301-D3172B362B6A}">
  <ds:schemaRefs/>
</ds:datastoreItem>
</file>

<file path=customXml/itemProps614.xml><?xml version="1.0" encoding="utf-8"?>
<ds:datastoreItem xmlns:ds="http://schemas.openxmlformats.org/officeDocument/2006/customXml" ds:itemID="{5E2E8CE6-BCD7-415E-9281-F490B39496BA}">
  <ds:schemaRefs/>
</ds:datastoreItem>
</file>

<file path=customXml/itemProps615.xml><?xml version="1.0" encoding="utf-8"?>
<ds:datastoreItem xmlns:ds="http://schemas.openxmlformats.org/officeDocument/2006/customXml" ds:itemID="{F3703C39-EB41-4A32-B3C0-62DC72B2B21F}">
  <ds:schemaRefs/>
</ds:datastoreItem>
</file>

<file path=customXml/itemProps616.xml><?xml version="1.0" encoding="utf-8"?>
<ds:datastoreItem xmlns:ds="http://schemas.openxmlformats.org/officeDocument/2006/customXml" ds:itemID="{8F4F613D-FAF5-44C8-8872-B779DE295177}">
  <ds:schemaRefs/>
</ds:datastoreItem>
</file>

<file path=customXml/itemProps617.xml><?xml version="1.0" encoding="utf-8"?>
<ds:datastoreItem xmlns:ds="http://schemas.openxmlformats.org/officeDocument/2006/customXml" ds:itemID="{BCC6E9F8-E72E-4D7B-8D2E-79B3CB67F9E1}">
  <ds:schemaRefs/>
</ds:datastoreItem>
</file>

<file path=customXml/itemProps618.xml><?xml version="1.0" encoding="utf-8"?>
<ds:datastoreItem xmlns:ds="http://schemas.openxmlformats.org/officeDocument/2006/customXml" ds:itemID="{5D752BF9-4267-4E2E-93AA-E83B245DA040}">
  <ds:schemaRefs/>
</ds:datastoreItem>
</file>

<file path=customXml/itemProps619.xml><?xml version="1.0" encoding="utf-8"?>
<ds:datastoreItem xmlns:ds="http://schemas.openxmlformats.org/officeDocument/2006/customXml" ds:itemID="{C07A12FB-84F9-4D8E-BD4A-A05935C1A71E}">
  <ds:schemaRefs/>
</ds:datastoreItem>
</file>

<file path=customXml/itemProps62.xml><?xml version="1.0" encoding="utf-8"?>
<ds:datastoreItem xmlns:ds="http://schemas.openxmlformats.org/officeDocument/2006/customXml" ds:itemID="{67F28D8D-B3BC-4E45-A13F-DB5B01220376}">
  <ds:schemaRefs/>
</ds:datastoreItem>
</file>

<file path=customXml/itemProps620.xml><?xml version="1.0" encoding="utf-8"?>
<ds:datastoreItem xmlns:ds="http://schemas.openxmlformats.org/officeDocument/2006/customXml" ds:itemID="{4B5F7B4C-B761-43EF-B0A1-80EC552A190C}">
  <ds:schemaRefs/>
</ds:datastoreItem>
</file>

<file path=customXml/itemProps621.xml><?xml version="1.0" encoding="utf-8"?>
<ds:datastoreItem xmlns:ds="http://schemas.openxmlformats.org/officeDocument/2006/customXml" ds:itemID="{955C21D2-06C4-46E9-B477-1D187CF8F126}">
  <ds:schemaRefs/>
</ds:datastoreItem>
</file>

<file path=customXml/itemProps622.xml><?xml version="1.0" encoding="utf-8"?>
<ds:datastoreItem xmlns:ds="http://schemas.openxmlformats.org/officeDocument/2006/customXml" ds:itemID="{264A3B04-D550-47EF-9C5F-00277CF44C84}">
  <ds:schemaRefs/>
</ds:datastoreItem>
</file>

<file path=customXml/itemProps623.xml><?xml version="1.0" encoding="utf-8"?>
<ds:datastoreItem xmlns:ds="http://schemas.openxmlformats.org/officeDocument/2006/customXml" ds:itemID="{3F05ED63-AE04-4CAB-9031-877F487592ED}">
  <ds:schemaRefs/>
</ds:datastoreItem>
</file>

<file path=customXml/itemProps624.xml><?xml version="1.0" encoding="utf-8"?>
<ds:datastoreItem xmlns:ds="http://schemas.openxmlformats.org/officeDocument/2006/customXml" ds:itemID="{97D2CFC6-745D-430B-ADFE-9E724BEACC2C}">
  <ds:schemaRefs/>
</ds:datastoreItem>
</file>

<file path=customXml/itemProps625.xml><?xml version="1.0" encoding="utf-8"?>
<ds:datastoreItem xmlns:ds="http://schemas.openxmlformats.org/officeDocument/2006/customXml" ds:itemID="{7BD0133C-289D-424C-80AB-8155BB7DE6C7}">
  <ds:schemaRefs/>
</ds:datastoreItem>
</file>

<file path=customXml/itemProps626.xml><?xml version="1.0" encoding="utf-8"?>
<ds:datastoreItem xmlns:ds="http://schemas.openxmlformats.org/officeDocument/2006/customXml" ds:itemID="{025658A1-16B3-4CF1-AB52-0FEEF21BA096}">
  <ds:schemaRefs/>
</ds:datastoreItem>
</file>

<file path=customXml/itemProps627.xml><?xml version="1.0" encoding="utf-8"?>
<ds:datastoreItem xmlns:ds="http://schemas.openxmlformats.org/officeDocument/2006/customXml" ds:itemID="{E08EE822-2F72-4790-8C1B-D2CEE2BB49D4}">
  <ds:schemaRefs/>
</ds:datastoreItem>
</file>

<file path=customXml/itemProps628.xml><?xml version="1.0" encoding="utf-8"?>
<ds:datastoreItem xmlns:ds="http://schemas.openxmlformats.org/officeDocument/2006/customXml" ds:itemID="{9F102E04-2562-4A64-8CAF-8C5AB7BF5AE2}">
  <ds:schemaRefs/>
</ds:datastoreItem>
</file>

<file path=customXml/itemProps629.xml><?xml version="1.0" encoding="utf-8"?>
<ds:datastoreItem xmlns:ds="http://schemas.openxmlformats.org/officeDocument/2006/customXml" ds:itemID="{182F7A3A-AF44-4C3D-BCA6-C8D579555652}">
  <ds:schemaRefs/>
</ds:datastoreItem>
</file>

<file path=customXml/itemProps63.xml><?xml version="1.0" encoding="utf-8"?>
<ds:datastoreItem xmlns:ds="http://schemas.openxmlformats.org/officeDocument/2006/customXml" ds:itemID="{EADAAA70-120F-4E12-A708-E49D9C962E8E}">
  <ds:schemaRefs/>
</ds:datastoreItem>
</file>

<file path=customXml/itemProps630.xml><?xml version="1.0" encoding="utf-8"?>
<ds:datastoreItem xmlns:ds="http://schemas.openxmlformats.org/officeDocument/2006/customXml" ds:itemID="{2BDFBD51-B17D-4137-844A-6B6CB2602FFB}">
  <ds:schemaRefs/>
</ds:datastoreItem>
</file>

<file path=customXml/itemProps631.xml><?xml version="1.0" encoding="utf-8"?>
<ds:datastoreItem xmlns:ds="http://schemas.openxmlformats.org/officeDocument/2006/customXml" ds:itemID="{EA1CC123-EC85-4B2C-9132-5B9B4E58F0E1}">
  <ds:schemaRefs/>
</ds:datastoreItem>
</file>

<file path=customXml/itemProps632.xml><?xml version="1.0" encoding="utf-8"?>
<ds:datastoreItem xmlns:ds="http://schemas.openxmlformats.org/officeDocument/2006/customXml" ds:itemID="{B0555BAB-E3D1-402A-9051-ED1ABADFC257}">
  <ds:schemaRefs/>
</ds:datastoreItem>
</file>

<file path=customXml/itemProps633.xml><?xml version="1.0" encoding="utf-8"?>
<ds:datastoreItem xmlns:ds="http://schemas.openxmlformats.org/officeDocument/2006/customXml" ds:itemID="{52D35C0E-339B-48B2-9AB1-6AF7CCE87AC4}">
  <ds:schemaRefs/>
</ds:datastoreItem>
</file>

<file path=customXml/itemProps634.xml><?xml version="1.0" encoding="utf-8"?>
<ds:datastoreItem xmlns:ds="http://schemas.openxmlformats.org/officeDocument/2006/customXml" ds:itemID="{6B348B54-CA32-4E7D-887F-1DA364890E51}">
  <ds:schemaRefs/>
</ds:datastoreItem>
</file>

<file path=customXml/itemProps635.xml><?xml version="1.0" encoding="utf-8"?>
<ds:datastoreItem xmlns:ds="http://schemas.openxmlformats.org/officeDocument/2006/customXml" ds:itemID="{C838EEC0-A1C2-40AB-A65B-E52F8BAF7369}">
  <ds:schemaRefs/>
</ds:datastoreItem>
</file>

<file path=customXml/itemProps636.xml><?xml version="1.0" encoding="utf-8"?>
<ds:datastoreItem xmlns:ds="http://schemas.openxmlformats.org/officeDocument/2006/customXml" ds:itemID="{8300B29A-3D41-4235-9BB9-7212C7C0B78F}">
  <ds:schemaRefs/>
</ds:datastoreItem>
</file>

<file path=customXml/itemProps637.xml><?xml version="1.0" encoding="utf-8"?>
<ds:datastoreItem xmlns:ds="http://schemas.openxmlformats.org/officeDocument/2006/customXml" ds:itemID="{3DA3B963-CB73-4725-9445-5118C49B0DC4}">
  <ds:schemaRefs/>
</ds:datastoreItem>
</file>

<file path=customXml/itemProps638.xml><?xml version="1.0" encoding="utf-8"?>
<ds:datastoreItem xmlns:ds="http://schemas.openxmlformats.org/officeDocument/2006/customXml" ds:itemID="{2A837245-4F41-4CBE-BFA2-3815F75159CB}">
  <ds:schemaRefs/>
</ds:datastoreItem>
</file>

<file path=customXml/itemProps639.xml><?xml version="1.0" encoding="utf-8"?>
<ds:datastoreItem xmlns:ds="http://schemas.openxmlformats.org/officeDocument/2006/customXml" ds:itemID="{148F0FC4-8C9F-41C5-B138-E48609066F7E}">
  <ds:schemaRefs/>
</ds:datastoreItem>
</file>

<file path=customXml/itemProps64.xml><?xml version="1.0" encoding="utf-8"?>
<ds:datastoreItem xmlns:ds="http://schemas.openxmlformats.org/officeDocument/2006/customXml" ds:itemID="{B47613B9-AB1E-4F26-B654-854A3DF69355}">
  <ds:schemaRefs/>
</ds:datastoreItem>
</file>

<file path=customXml/itemProps640.xml><?xml version="1.0" encoding="utf-8"?>
<ds:datastoreItem xmlns:ds="http://schemas.openxmlformats.org/officeDocument/2006/customXml" ds:itemID="{10B53D29-6F9B-40B8-91FE-742B40C78658}">
  <ds:schemaRefs/>
</ds:datastoreItem>
</file>

<file path=customXml/itemProps641.xml><?xml version="1.0" encoding="utf-8"?>
<ds:datastoreItem xmlns:ds="http://schemas.openxmlformats.org/officeDocument/2006/customXml" ds:itemID="{4C817A2E-7DA6-41CD-B524-DD50D9A29491}">
  <ds:schemaRefs/>
</ds:datastoreItem>
</file>

<file path=customXml/itemProps642.xml><?xml version="1.0" encoding="utf-8"?>
<ds:datastoreItem xmlns:ds="http://schemas.openxmlformats.org/officeDocument/2006/customXml" ds:itemID="{B232465C-22CC-45BF-90F6-60E23BDECC03}">
  <ds:schemaRefs/>
</ds:datastoreItem>
</file>

<file path=customXml/itemProps643.xml><?xml version="1.0" encoding="utf-8"?>
<ds:datastoreItem xmlns:ds="http://schemas.openxmlformats.org/officeDocument/2006/customXml" ds:itemID="{4EF57E10-BDFA-4A3A-AA58-42DEC59E5876}">
  <ds:schemaRefs/>
</ds:datastoreItem>
</file>

<file path=customXml/itemProps644.xml><?xml version="1.0" encoding="utf-8"?>
<ds:datastoreItem xmlns:ds="http://schemas.openxmlformats.org/officeDocument/2006/customXml" ds:itemID="{8AC1AA03-C5FE-4B0A-AD58-754D5BBD4765}">
  <ds:schemaRefs/>
</ds:datastoreItem>
</file>

<file path=customXml/itemProps645.xml><?xml version="1.0" encoding="utf-8"?>
<ds:datastoreItem xmlns:ds="http://schemas.openxmlformats.org/officeDocument/2006/customXml" ds:itemID="{6569875A-22C8-4998-9AAA-63542AD3BFF1}">
  <ds:schemaRefs/>
</ds:datastoreItem>
</file>

<file path=customXml/itemProps646.xml><?xml version="1.0" encoding="utf-8"?>
<ds:datastoreItem xmlns:ds="http://schemas.openxmlformats.org/officeDocument/2006/customXml" ds:itemID="{B8C27C01-B3B7-464A-8C4A-7FD416B71D22}">
  <ds:schemaRefs/>
</ds:datastoreItem>
</file>

<file path=customXml/itemProps647.xml><?xml version="1.0" encoding="utf-8"?>
<ds:datastoreItem xmlns:ds="http://schemas.openxmlformats.org/officeDocument/2006/customXml" ds:itemID="{F2059FEA-3B42-443B-929A-3E00B0AEE970}">
  <ds:schemaRefs/>
</ds:datastoreItem>
</file>

<file path=customXml/itemProps648.xml><?xml version="1.0" encoding="utf-8"?>
<ds:datastoreItem xmlns:ds="http://schemas.openxmlformats.org/officeDocument/2006/customXml" ds:itemID="{71688AF3-47E0-443C-8064-27468D072C88}">
  <ds:schemaRefs/>
</ds:datastoreItem>
</file>

<file path=customXml/itemProps649.xml><?xml version="1.0" encoding="utf-8"?>
<ds:datastoreItem xmlns:ds="http://schemas.openxmlformats.org/officeDocument/2006/customXml" ds:itemID="{1BC9D041-010E-4137-96F4-7067C3A80885}">
  <ds:schemaRefs/>
</ds:datastoreItem>
</file>

<file path=customXml/itemProps65.xml><?xml version="1.0" encoding="utf-8"?>
<ds:datastoreItem xmlns:ds="http://schemas.openxmlformats.org/officeDocument/2006/customXml" ds:itemID="{78D8295A-9DA0-420D-A4E4-47DC1B7C0396}">
  <ds:schemaRefs/>
</ds:datastoreItem>
</file>

<file path=customXml/itemProps650.xml><?xml version="1.0" encoding="utf-8"?>
<ds:datastoreItem xmlns:ds="http://schemas.openxmlformats.org/officeDocument/2006/customXml" ds:itemID="{CE22C111-4DC9-4B1C-ACDC-151964ECFC71}">
  <ds:schemaRefs/>
</ds:datastoreItem>
</file>

<file path=customXml/itemProps651.xml><?xml version="1.0" encoding="utf-8"?>
<ds:datastoreItem xmlns:ds="http://schemas.openxmlformats.org/officeDocument/2006/customXml" ds:itemID="{81EDB824-59C7-4339-991D-39DFB2117C41}">
  <ds:schemaRefs/>
</ds:datastoreItem>
</file>

<file path=customXml/itemProps652.xml><?xml version="1.0" encoding="utf-8"?>
<ds:datastoreItem xmlns:ds="http://schemas.openxmlformats.org/officeDocument/2006/customXml" ds:itemID="{0163D9C5-979E-4023-9AD7-A87E81894F01}">
  <ds:schemaRefs/>
</ds:datastoreItem>
</file>

<file path=customXml/itemProps653.xml><?xml version="1.0" encoding="utf-8"?>
<ds:datastoreItem xmlns:ds="http://schemas.openxmlformats.org/officeDocument/2006/customXml" ds:itemID="{49850C55-82E5-47C7-BDA2-688578ABA31E}">
  <ds:schemaRefs/>
</ds:datastoreItem>
</file>

<file path=customXml/itemProps654.xml><?xml version="1.0" encoding="utf-8"?>
<ds:datastoreItem xmlns:ds="http://schemas.openxmlformats.org/officeDocument/2006/customXml" ds:itemID="{45A91363-BEAC-49A0-9D28-23178F64AC63}">
  <ds:schemaRefs/>
</ds:datastoreItem>
</file>

<file path=customXml/itemProps655.xml><?xml version="1.0" encoding="utf-8"?>
<ds:datastoreItem xmlns:ds="http://schemas.openxmlformats.org/officeDocument/2006/customXml" ds:itemID="{FFA1584C-F145-40D1-B129-5573C1B577A2}">
  <ds:schemaRefs/>
</ds:datastoreItem>
</file>

<file path=customXml/itemProps656.xml><?xml version="1.0" encoding="utf-8"?>
<ds:datastoreItem xmlns:ds="http://schemas.openxmlformats.org/officeDocument/2006/customXml" ds:itemID="{567F56FF-E08C-4ED2-B0D4-75D3599ED8DB}">
  <ds:schemaRefs/>
</ds:datastoreItem>
</file>

<file path=customXml/itemProps657.xml><?xml version="1.0" encoding="utf-8"?>
<ds:datastoreItem xmlns:ds="http://schemas.openxmlformats.org/officeDocument/2006/customXml" ds:itemID="{47C87737-2B06-4F13-B5CC-4B93E0070D2B}">
  <ds:schemaRefs/>
</ds:datastoreItem>
</file>

<file path=customXml/itemProps658.xml><?xml version="1.0" encoding="utf-8"?>
<ds:datastoreItem xmlns:ds="http://schemas.openxmlformats.org/officeDocument/2006/customXml" ds:itemID="{3973C934-59DF-4893-9865-E8DF0CFC0575}">
  <ds:schemaRefs/>
</ds:datastoreItem>
</file>

<file path=customXml/itemProps659.xml><?xml version="1.0" encoding="utf-8"?>
<ds:datastoreItem xmlns:ds="http://schemas.openxmlformats.org/officeDocument/2006/customXml" ds:itemID="{CF3B4E95-BAA2-46B2-89F1-D3E963A6CFC1}">
  <ds:schemaRefs/>
</ds:datastoreItem>
</file>

<file path=customXml/itemProps66.xml><?xml version="1.0" encoding="utf-8"?>
<ds:datastoreItem xmlns:ds="http://schemas.openxmlformats.org/officeDocument/2006/customXml" ds:itemID="{A2FF4110-01D0-4F3B-AE1D-E3C8C2F398FD}">
  <ds:schemaRefs/>
</ds:datastoreItem>
</file>

<file path=customXml/itemProps660.xml><?xml version="1.0" encoding="utf-8"?>
<ds:datastoreItem xmlns:ds="http://schemas.openxmlformats.org/officeDocument/2006/customXml" ds:itemID="{B499FBBD-654A-47BC-8C74-49491F728C5F}">
  <ds:schemaRefs/>
</ds:datastoreItem>
</file>

<file path=customXml/itemProps661.xml><?xml version="1.0" encoding="utf-8"?>
<ds:datastoreItem xmlns:ds="http://schemas.openxmlformats.org/officeDocument/2006/customXml" ds:itemID="{782F9F6A-3BF2-4E8A-919A-174AABDB418A}">
  <ds:schemaRefs/>
</ds:datastoreItem>
</file>

<file path=customXml/itemProps662.xml><?xml version="1.0" encoding="utf-8"?>
<ds:datastoreItem xmlns:ds="http://schemas.openxmlformats.org/officeDocument/2006/customXml" ds:itemID="{5D6A2649-CA4A-4D99-9A7C-AC84484FF9F9}">
  <ds:schemaRefs/>
</ds:datastoreItem>
</file>

<file path=customXml/itemProps663.xml><?xml version="1.0" encoding="utf-8"?>
<ds:datastoreItem xmlns:ds="http://schemas.openxmlformats.org/officeDocument/2006/customXml" ds:itemID="{0216E624-F977-41BE-8E2A-5733C555F74A}">
  <ds:schemaRefs/>
</ds:datastoreItem>
</file>

<file path=customXml/itemProps664.xml><?xml version="1.0" encoding="utf-8"?>
<ds:datastoreItem xmlns:ds="http://schemas.openxmlformats.org/officeDocument/2006/customXml" ds:itemID="{C8F70840-F2E8-451C-BB5E-4B722D713943}">
  <ds:schemaRefs/>
</ds:datastoreItem>
</file>

<file path=customXml/itemProps665.xml><?xml version="1.0" encoding="utf-8"?>
<ds:datastoreItem xmlns:ds="http://schemas.openxmlformats.org/officeDocument/2006/customXml" ds:itemID="{9E772012-4ADD-4537-88EB-D00D79CC9398}">
  <ds:schemaRefs/>
</ds:datastoreItem>
</file>

<file path=customXml/itemProps666.xml><?xml version="1.0" encoding="utf-8"?>
<ds:datastoreItem xmlns:ds="http://schemas.openxmlformats.org/officeDocument/2006/customXml" ds:itemID="{E1388FC9-8E5A-4A83-AFD3-FB862A6E0387}">
  <ds:schemaRefs/>
</ds:datastoreItem>
</file>

<file path=customXml/itemProps667.xml><?xml version="1.0" encoding="utf-8"?>
<ds:datastoreItem xmlns:ds="http://schemas.openxmlformats.org/officeDocument/2006/customXml" ds:itemID="{9857FF98-3314-463F-9B2D-017FDAF7D390}">
  <ds:schemaRefs/>
</ds:datastoreItem>
</file>

<file path=customXml/itemProps668.xml><?xml version="1.0" encoding="utf-8"?>
<ds:datastoreItem xmlns:ds="http://schemas.openxmlformats.org/officeDocument/2006/customXml" ds:itemID="{C47C4BBA-A9A0-4927-BC9F-59F1B35A6489}">
  <ds:schemaRefs/>
</ds:datastoreItem>
</file>

<file path=customXml/itemProps669.xml><?xml version="1.0" encoding="utf-8"?>
<ds:datastoreItem xmlns:ds="http://schemas.openxmlformats.org/officeDocument/2006/customXml" ds:itemID="{05AD8407-5C22-47D4-B3AE-9699C6FFBD4C}">
  <ds:schemaRefs/>
</ds:datastoreItem>
</file>

<file path=customXml/itemProps67.xml><?xml version="1.0" encoding="utf-8"?>
<ds:datastoreItem xmlns:ds="http://schemas.openxmlformats.org/officeDocument/2006/customXml" ds:itemID="{EFA209E4-2772-47FA-9236-1000FBD747DD}">
  <ds:schemaRefs/>
</ds:datastoreItem>
</file>

<file path=customXml/itemProps670.xml><?xml version="1.0" encoding="utf-8"?>
<ds:datastoreItem xmlns:ds="http://schemas.openxmlformats.org/officeDocument/2006/customXml" ds:itemID="{26D75E4E-F268-457C-AD90-24725FBC3414}">
  <ds:schemaRefs/>
</ds:datastoreItem>
</file>

<file path=customXml/itemProps671.xml><?xml version="1.0" encoding="utf-8"?>
<ds:datastoreItem xmlns:ds="http://schemas.openxmlformats.org/officeDocument/2006/customXml" ds:itemID="{55CFEBDE-4057-4292-95D7-7199F6ABF9A1}">
  <ds:schemaRefs/>
</ds:datastoreItem>
</file>

<file path=customXml/itemProps672.xml><?xml version="1.0" encoding="utf-8"?>
<ds:datastoreItem xmlns:ds="http://schemas.openxmlformats.org/officeDocument/2006/customXml" ds:itemID="{B8528459-13E4-4069-9F6D-23BE562E673B}">
  <ds:schemaRefs/>
</ds:datastoreItem>
</file>

<file path=customXml/itemProps673.xml><?xml version="1.0" encoding="utf-8"?>
<ds:datastoreItem xmlns:ds="http://schemas.openxmlformats.org/officeDocument/2006/customXml" ds:itemID="{C3E045C3-69F1-40A8-BE08-7C92A2628C03}">
  <ds:schemaRefs/>
</ds:datastoreItem>
</file>

<file path=customXml/itemProps674.xml><?xml version="1.0" encoding="utf-8"?>
<ds:datastoreItem xmlns:ds="http://schemas.openxmlformats.org/officeDocument/2006/customXml" ds:itemID="{260D91B9-B96D-429A-9D4E-0D6889B27744}">
  <ds:schemaRefs/>
</ds:datastoreItem>
</file>

<file path=customXml/itemProps675.xml><?xml version="1.0" encoding="utf-8"?>
<ds:datastoreItem xmlns:ds="http://schemas.openxmlformats.org/officeDocument/2006/customXml" ds:itemID="{40E93B21-41C7-4657-98AE-994452EE9EAA}">
  <ds:schemaRefs/>
</ds:datastoreItem>
</file>

<file path=customXml/itemProps676.xml><?xml version="1.0" encoding="utf-8"?>
<ds:datastoreItem xmlns:ds="http://schemas.openxmlformats.org/officeDocument/2006/customXml" ds:itemID="{0679B416-5431-4292-9B86-6E42992F6624}">
  <ds:schemaRefs/>
</ds:datastoreItem>
</file>

<file path=customXml/itemProps677.xml><?xml version="1.0" encoding="utf-8"?>
<ds:datastoreItem xmlns:ds="http://schemas.openxmlformats.org/officeDocument/2006/customXml" ds:itemID="{B010062E-9A57-49ED-9441-8CF7048C8EC3}">
  <ds:schemaRefs/>
</ds:datastoreItem>
</file>

<file path=customXml/itemProps678.xml><?xml version="1.0" encoding="utf-8"?>
<ds:datastoreItem xmlns:ds="http://schemas.openxmlformats.org/officeDocument/2006/customXml" ds:itemID="{2CE0E17F-1F5D-4F53-A360-B31C24147219}">
  <ds:schemaRefs/>
</ds:datastoreItem>
</file>

<file path=customXml/itemProps679.xml><?xml version="1.0" encoding="utf-8"?>
<ds:datastoreItem xmlns:ds="http://schemas.openxmlformats.org/officeDocument/2006/customXml" ds:itemID="{6189A030-A7FD-456C-94BB-41FC29F50685}">
  <ds:schemaRefs/>
</ds:datastoreItem>
</file>

<file path=customXml/itemProps68.xml><?xml version="1.0" encoding="utf-8"?>
<ds:datastoreItem xmlns:ds="http://schemas.openxmlformats.org/officeDocument/2006/customXml" ds:itemID="{4E3E74DE-A2C1-436E-B8B9-5F3C05046CE2}">
  <ds:schemaRefs/>
</ds:datastoreItem>
</file>

<file path=customXml/itemProps680.xml><?xml version="1.0" encoding="utf-8"?>
<ds:datastoreItem xmlns:ds="http://schemas.openxmlformats.org/officeDocument/2006/customXml" ds:itemID="{FF9B62D9-0989-4E7E-9BF3-66CF9635606C}">
  <ds:schemaRefs/>
</ds:datastoreItem>
</file>

<file path=customXml/itemProps681.xml><?xml version="1.0" encoding="utf-8"?>
<ds:datastoreItem xmlns:ds="http://schemas.openxmlformats.org/officeDocument/2006/customXml" ds:itemID="{D3DBD9BA-2361-4745-AB75-4904EC07A7EB}">
  <ds:schemaRefs/>
</ds:datastoreItem>
</file>

<file path=customXml/itemProps69.xml><?xml version="1.0" encoding="utf-8"?>
<ds:datastoreItem xmlns:ds="http://schemas.openxmlformats.org/officeDocument/2006/customXml" ds:itemID="{00AF55C8-E752-4FB4-80BC-CBD0A5DF8A23}">
  <ds:schemaRefs/>
</ds:datastoreItem>
</file>

<file path=customXml/itemProps7.xml><?xml version="1.0" encoding="utf-8"?>
<ds:datastoreItem xmlns:ds="http://schemas.openxmlformats.org/officeDocument/2006/customXml" ds:itemID="{7F23705F-14E8-43A8-B10C-FEAF63E79867}">
  <ds:schemaRefs/>
</ds:datastoreItem>
</file>

<file path=customXml/itemProps70.xml><?xml version="1.0" encoding="utf-8"?>
<ds:datastoreItem xmlns:ds="http://schemas.openxmlformats.org/officeDocument/2006/customXml" ds:itemID="{DDA660B3-FEC7-410E-AE6E-E52C91FDD947}">
  <ds:schemaRefs/>
</ds:datastoreItem>
</file>

<file path=customXml/itemProps71.xml><?xml version="1.0" encoding="utf-8"?>
<ds:datastoreItem xmlns:ds="http://schemas.openxmlformats.org/officeDocument/2006/customXml" ds:itemID="{640A5D53-9583-48AD-A304-41436BF62D94}">
  <ds:schemaRefs/>
</ds:datastoreItem>
</file>

<file path=customXml/itemProps72.xml><?xml version="1.0" encoding="utf-8"?>
<ds:datastoreItem xmlns:ds="http://schemas.openxmlformats.org/officeDocument/2006/customXml" ds:itemID="{1D698F5F-16FE-4704-9C6B-A4884552D823}">
  <ds:schemaRefs/>
</ds:datastoreItem>
</file>

<file path=customXml/itemProps73.xml><?xml version="1.0" encoding="utf-8"?>
<ds:datastoreItem xmlns:ds="http://schemas.openxmlformats.org/officeDocument/2006/customXml" ds:itemID="{FA9E0CD3-6A13-4648-865B-F9F84793E510}">
  <ds:schemaRefs/>
</ds:datastoreItem>
</file>

<file path=customXml/itemProps74.xml><?xml version="1.0" encoding="utf-8"?>
<ds:datastoreItem xmlns:ds="http://schemas.openxmlformats.org/officeDocument/2006/customXml" ds:itemID="{BF9D407B-741F-4AA7-82F5-BDC9A8A130DD}">
  <ds:schemaRefs/>
</ds:datastoreItem>
</file>

<file path=customXml/itemProps75.xml><?xml version="1.0" encoding="utf-8"?>
<ds:datastoreItem xmlns:ds="http://schemas.openxmlformats.org/officeDocument/2006/customXml" ds:itemID="{E144D4D1-CAEA-4E60-9A5E-08024A9DEE84}">
  <ds:schemaRefs/>
</ds:datastoreItem>
</file>

<file path=customXml/itemProps76.xml><?xml version="1.0" encoding="utf-8"?>
<ds:datastoreItem xmlns:ds="http://schemas.openxmlformats.org/officeDocument/2006/customXml" ds:itemID="{675BC964-F44A-4434-A3B3-8E765749EC94}">
  <ds:schemaRefs/>
</ds:datastoreItem>
</file>

<file path=customXml/itemProps77.xml><?xml version="1.0" encoding="utf-8"?>
<ds:datastoreItem xmlns:ds="http://schemas.openxmlformats.org/officeDocument/2006/customXml" ds:itemID="{EA07BA4E-E762-4893-AB11-B7A473E491E7}">
  <ds:schemaRefs/>
</ds:datastoreItem>
</file>

<file path=customXml/itemProps78.xml><?xml version="1.0" encoding="utf-8"?>
<ds:datastoreItem xmlns:ds="http://schemas.openxmlformats.org/officeDocument/2006/customXml" ds:itemID="{BFC3B39B-46A1-42B8-A867-FAAE0307FDEC}">
  <ds:schemaRefs/>
</ds:datastoreItem>
</file>

<file path=customXml/itemProps79.xml><?xml version="1.0" encoding="utf-8"?>
<ds:datastoreItem xmlns:ds="http://schemas.openxmlformats.org/officeDocument/2006/customXml" ds:itemID="{2E85CE23-8FB4-4D39-B980-E6481A0182F0}">
  <ds:schemaRefs/>
</ds:datastoreItem>
</file>

<file path=customXml/itemProps8.xml><?xml version="1.0" encoding="utf-8"?>
<ds:datastoreItem xmlns:ds="http://schemas.openxmlformats.org/officeDocument/2006/customXml" ds:itemID="{87113D8E-DC24-4987-A005-3D36B07D8C80}">
  <ds:schemaRefs/>
</ds:datastoreItem>
</file>

<file path=customXml/itemProps80.xml><?xml version="1.0" encoding="utf-8"?>
<ds:datastoreItem xmlns:ds="http://schemas.openxmlformats.org/officeDocument/2006/customXml" ds:itemID="{BD5C44FD-AE80-4403-860C-8C7584C4D561}">
  <ds:schemaRefs/>
</ds:datastoreItem>
</file>

<file path=customXml/itemProps81.xml><?xml version="1.0" encoding="utf-8"?>
<ds:datastoreItem xmlns:ds="http://schemas.openxmlformats.org/officeDocument/2006/customXml" ds:itemID="{0007CA32-DDC4-417D-BCD6-69F287415A2E}">
  <ds:schemaRefs/>
</ds:datastoreItem>
</file>

<file path=customXml/itemProps82.xml><?xml version="1.0" encoding="utf-8"?>
<ds:datastoreItem xmlns:ds="http://schemas.openxmlformats.org/officeDocument/2006/customXml" ds:itemID="{57AC259C-A28E-4D83-82BC-C6F331A3CD25}">
  <ds:schemaRefs/>
</ds:datastoreItem>
</file>

<file path=customXml/itemProps83.xml><?xml version="1.0" encoding="utf-8"?>
<ds:datastoreItem xmlns:ds="http://schemas.openxmlformats.org/officeDocument/2006/customXml" ds:itemID="{385DFBAF-6166-44FF-89B3-12178002F3FC}">
  <ds:schemaRefs/>
</ds:datastoreItem>
</file>

<file path=customXml/itemProps84.xml><?xml version="1.0" encoding="utf-8"?>
<ds:datastoreItem xmlns:ds="http://schemas.openxmlformats.org/officeDocument/2006/customXml" ds:itemID="{E8177519-066D-4B56-BEE4-63828E9F2CC7}">
  <ds:schemaRefs/>
</ds:datastoreItem>
</file>

<file path=customXml/itemProps85.xml><?xml version="1.0" encoding="utf-8"?>
<ds:datastoreItem xmlns:ds="http://schemas.openxmlformats.org/officeDocument/2006/customXml" ds:itemID="{4AFEF3B1-E7DB-4490-B1EE-AEB5BB36EAC6}">
  <ds:schemaRefs/>
</ds:datastoreItem>
</file>

<file path=customXml/itemProps86.xml><?xml version="1.0" encoding="utf-8"?>
<ds:datastoreItem xmlns:ds="http://schemas.openxmlformats.org/officeDocument/2006/customXml" ds:itemID="{A95454D8-3CB5-4DCF-BA91-22FA45F3C8FA}">
  <ds:schemaRefs/>
</ds:datastoreItem>
</file>

<file path=customXml/itemProps87.xml><?xml version="1.0" encoding="utf-8"?>
<ds:datastoreItem xmlns:ds="http://schemas.openxmlformats.org/officeDocument/2006/customXml" ds:itemID="{E876C16D-007D-4EF9-8A3B-F3B32A91F75E}">
  <ds:schemaRefs/>
</ds:datastoreItem>
</file>

<file path=customXml/itemProps88.xml><?xml version="1.0" encoding="utf-8"?>
<ds:datastoreItem xmlns:ds="http://schemas.openxmlformats.org/officeDocument/2006/customXml" ds:itemID="{3B9E40A4-57C5-4E02-9E17-84EA0B8A6924}">
  <ds:schemaRefs/>
</ds:datastoreItem>
</file>

<file path=customXml/itemProps89.xml><?xml version="1.0" encoding="utf-8"?>
<ds:datastoreItem xmlns:ds="http://schemas.openxmlformats.org/officeDocument/2006/customXml" ds:itemID="{5D0E9843-CD71-4312-A3AF-453F2355844B}">
  <ds:schemaRefs/>
</ds:datastoreItem>
</file>

<file path=customXml/itemProps9.xml><?xml version="1.0" encoding="utf-8"?>
<ds:datastoreItem xmlns:ds="http://schemas.openxmlformats.org/officeDocument/2006/customXml" ds:itemID="{7CBC3A61-B6AE-4046-A6E5-252541D326FF}">
  <ds:schemaRefs/>
</ds:datastoreItem>
</file>

<file path=customXml/itemProps90.xml><?xml version="1.0" encoding="utf-8"?>
<ds:datastoreItem xmlns:ds="http://schemas.openxmlformats.org/officeDocument/2006/customXml" ds:itemID="{5894199A-A50F-46F2-991E-8F235A303B8C}">
  <ds:schemaRefs/>
</ds:datastoreItem>
</file>

<file path=customXml/itemProps91.xml><?xml version="1.0" encoding="utf-8"?>
<ds:datastoreItem xmlns:ds="http://schemas.openxmlformats.org/officeDocument/2006/customXml" ds:itemID="{BD911A20-8D20-482F-97E8-1E093E410493}">
  <ds:schemaRefs/>
</ds:datastoreItem>
</file>

<file path=customXml/itemProps92.xml><?xml version="1.0" encoding="utf-8"?>
<ds:datastoreItem xmlns:ds="http://schemas.openxmlformats.org/officeDocument/2006/customXml" ds:itemID="{D566ECF6-1AD1-4EA2-88E5-654167E40645}">
  <ds:schemaRefs/>
</ds:datastoreItem>
</file>

<file path=customXml/itemProps93.xml><?xml version="1.0" encoding="utf-8"?>
<ds:datastoreItem xmlns:ds="http://schemas.openxmlformats.org/officeDocument/2006/customXml" ds:itemID="{DDC46ED0-C549-4C94-B9CF-6A0AD9BDE019}">
  <ds:schemaRefs/>
</ds:datastoreItem>
</file>

<file path=customXml/itemProps94.xml><?xml version="1.0" encoding="utf-8"?>
<ds:datastoreItem xmlns:ds="http://schemas.openxmlformats.org/officeDocument/2006/customXml" ds:itemID="{3A92DEBE-ECF2-4B9D-BB9F-C397541983C6}">
  <ds:schemaRefs/>
</ds:datastoreItem>
</file>

<file path=customXml/itemProps95.xml><?xml version="1.0" encoding="utf-8"?>
<ds:datastoreItem xmlns:ds="http://schemas.openxmlformats.org/officeDocument/2006/customXml" ds:itemID="{2D8807CE-6C82-4F75-AC91-E9ED77B93B2F}">
  <ds:schemaRefs/>
</ds:datastoreItem>
</file>

<file path=customXml/itemProps96.xml><?xml version="1.0" encoding="utf-8"?>
<ds:datastoreItem xmlns:ds="http://schemas.openxmlformats.org/officeDocument/2006/customXml" ds:itemID="{CD3DA90C-56E3-4B53-91A2-2C324774DA4B}">
  <ds:schemaRefs/>
</ds:datastoreItem>
</file>

<file path=customXml/itemProps97.xml><?xml version="1.0" encoding="utf-8"?>
<ds:datastoreItem xmlns:ds="http://schemas.openxmlformats.org/officeDocument/2006/customXml" ds:itemID="{43D94DE8-FCC1-4F61-9C74-382F4AA1AB93}">
  <ds:schemaRefs/>
</ds:datastoreItem>
</file>

<file path=customXml/itemProps98.xml><?xml version="1.0" encoding="utf-8"?>
<ds:datastoreItem xmlns:ds="http://schemas.openxmlformats.org/officeDocument/2006/customXml" ds:itemID="{0929A950-1E39-4C70-A629-2C3EF8C32CFB}">
  <ds:schemaRefs/>
</ds:datastoreItem>
</file>

<file path=customXml/itemProps99.xml><?xml version="1.0" encoding="utf-8"?>
<ds:datastoreItem xmlns:ds="http://schemas.openxmlformats.org/officeDocument/2006/customXml" ds:itemID="{0991B522-91D9-43AF-A7C5-10FC7FD8284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02</vt:i4>
      </vt:variant>
    </vt:vector>
  </HeadingPairs>
  <TitlesOfParts>
    <vt:vector size="115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 Code</vt:lpstr>
      <vt:lpstr>Legislative District</vt:lpstr>
      <vt:lpstr>Dental </vt:lpstr>
      <vt:lpstr>Product by Region Dental</vt:lpstr>
      <vt:lpstr>Monthly</vt:lpstr>
      <vt:lpstr>PT-Statewide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'Zip Code'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'Zip Code'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Little, Mark (CoveredCA)</cp:lastModifiedBy>
  <cp:lastPrinted>2021-08-24T20:46:26Z</cp:lastPrinted>
  <dcterms:created xsi:type="dcterms:W3CDTF">2018-03-13T17:08:56Z</dcterms:created>
  <dcterms:modified xsi:type="dcterms:W3CDTF">2026-03-19T23:0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b8fe692-65eb-452b-9080-c3b135e23679_Enabled">
    <vt:lpwstr>true</vt:lpwstr>
  </property>
  <property fmtid="{D5CDD505-2E9C-101B-9397-08002B2CF9AE}" pid="3" name="MSIP_Label_1b8fe692-65eb-452b-9080-c3b135e23679_SetDate">
    <vt:lpwstr>2024-06-18T22:09:32Z</vt:lpwstr>
  </property>
  <property fmtid="{D5CDD505-2E9C-101B-9397-08002B2CF9AE}" pid="4" name="MSIP_Label_1b8fe692-65eb-452b-9080-c3b135e23679_Method">
    <vt:lpwstr>Standard</vt:lpwstr>
  </property>
  <property fmtid="{D5CDD505-2E9C-101B-9397-08002B2CF9AE}" pid="5" name="MSIP_Label_1b8fe692-65eb-452b-9080-c3b135e23679_Name">
    <vt:lpwstr>defa4170-0d19-0005-0004-bc88714345d2</vt:lpwstr>
  </property>
  <property fmtid="{D5CDD505-2E9C-101B-9397-08002B2CF9AE}" pid="6" name="MSIP_Label_1b8fe692-65eb-452b-9080-c3b135e23679_SiteId">
    <vt:lpwstr>466d2f7d-b142-4b9c-8cdd-eba5537a0f27</vt:lpwstr>
  </property>
  <property fmtid="{D5CDD505-2E9C-101B-9397-08002B2CF9AE}" pid="7" name="MSIP_Label_1b8fe692-65eb-452b-9080-c3b135e23679_ActionId">
    <vt:lpwstr>1be2366d-9883-461b-a495-e4d5908f720a</vt:lpwstr>
  </property>
  <property fmtid="{D5CDD505-2E9C-101B-9397-08002B2CF9AE}" pid="8" name="MSIP_Label_1b8fe692-65eb-452b-9080-c3b135e23679_ContentBits">
    <vt:lpwstr>0</vt:lpwstr>
  </property>
</Properties>
</file>